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C:\Users\camje02\Downloads\"/>
    </mc:Choice>
  </mc:AlternateContent>
  <xr:revisionPtr revIDLastSave="0" documentId="13_ncr:1_{EA0F7A61-0392-456C-BA26-234789290822}" xr6:coauthVersionLast="47" xr6:coauthVersionMax="47" xr10:uidLastSave="{00000000-0000-0000-0000-000000000000}"/>
  <workbookProtection workbookAlgorithmName="SHA-512" workbookHashValue="9FhhSxWW7B61Vxfc1qrMwxbS3fL0frE4G0YWaQTXDciK/M5KfcdWoyvdT2Xw8maHfZnvMuSG1Vp4AxLKG+j6rQ==" workbookSaltValue="r3aI+bqkbozt7s6MkIRhwg==" workbookSpinCount="100000" lockStructure="1"/>
  <bookViews>
    <workbookView xWindow="-120" yWindow="-120" windowWidth="25440" windowHeight="15390" xr2:uid="{00000000-000D-0000-FFFF-FFFF00000000}"/>
  </bookViews>
  <sheets>
    <sheet name="OBNL" sheetId="1" r:id="rId1"/>
    <sheet name="Enseignement et recherche" sheetId="5" r:id="rId2"/>
    <sheet name="Feuil3" sheetId="3" state="hidden" r:id="rId3"/>
    <sheet name="Feuil6" sheetId="6" state="hidden" r:id="rId4"/>
    <sheet name="Feuil2" sheetId="2" state="hidden" r:id="rId5"/>
  </sheets>
  <definedNames>
    <definedName name="_xlnm._FilterDatabase" localSheetId="0" hidden="1">OBNL!$A$1:$J$69</definedName>
    <definedName name="_xlnm.Print_Area" localSheetId="1">'Enseignement et recherche'!$A$1:$E$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03" uniqueCount="476">
  <si>
    <t>Organisme</t>
  </si>
  <si>
    <t>Région</t>
  </si>
  <si>
    <t>Palier</t>
  </si>
  <si>
    <t>Mission</t>
  </si>
  <si>
    <t>Secteurs d’activités/Services/Projets</t>
  </si>
  <si>
    <t>Verdissement</t>
  </si>
  <si>
    <t>Site web</t>
  </si>
  <si>
    <t>Adresse courriel</t>
  </si>
  <si>
    <t>Financement précédent</t>
  </si>
  <si>
    <t>Commentaires</t>
  </si>
  <si>
    <t>Agence de développement durable de Montréal-Est Centre Nord (ADMECN)</t>
  </si>
  <si>
    <t>Montréal</t>
  </si>
  <si>
    <t>Municipal</t>
  </si>
  <si>
    <t>ADMECN a pour mission d’être une partie prenante des orientations, des défis et des enjeux de développement et d’aménagement des arrondissements dans lesquels elle intervient sur des enjeux socioéconomiques et environnementaux.</t>
  </si>
  <si>
    <t>Développement durable, changements climatiques, inondations, îlots de chaleur, plantation d’arbres et verdissement urbain</t>
  </si>
  <si>
    <t>Oui, arbres en milieu urbain</t>
  </si>
  <si>
    <t>https://www.admecn.org/</t>
  </si>
  <si>
    <t>info@admecn.org</t>
  </si>
  <si>
    <t>Non</t>
  </si>
  <si>
    <t>A déposé une demande de financement en 2019. Qualité de la demande très faible. A fait intervenir le politique pour faire pression.</t>
  </si>
  <si>
    <t>Agiro</t>
  </si>
  <si>
    <t>Capitale-Nationale</t>
  </si>
  <si>
    <t>Local</t>
  </si>
  <si>
    <t>Réaliser des actions en environnement et collaborer à des initiatives dans le but de protéger l’eau et les écosystèmes naturels faisant partie du bassin versant de la rivière Saint-Charles.</t>
  </si>
  <si>
    <t>Formation et sensibilisation relative à la préservation de l’eau, programme de suivi et de recherche sur l’eau, actions de restauration environnementale, conservation des écosystèmes</t>
  </si>
  <si>
    <t>Oui, dans le cadre du programme d’aide à la végétalisation des berges du haut-bassin versant de la rivière Saint-Charles (approvisionnement en arbres, arbustes et plantes herbacées nécessaires à la mise en œuvre du plan d’aménagement)</t>
  </si>
  <si>
    <t>https://agiro.org/</t>
  </si>
  <si>
    <t>info@agiro.org</t>
  </si>
  <si>
    <t>Alliance de la forêt urbaine</t>
  </si>
  <si>
    <t>Régional</t>
  </si>
  <si>
    <t>L’Alliance forêt urbaine est un regroupement de plus de 50 organisations, créé en 2012 par la Soverdi pour la mise en œuvre du volet privé et institutionnel du Plan d’action forêt urbaine de la Ville de Montréal.</t>
  </si>
  <si>
    <t>Mobilisation des acteurs du secteur institutionnel (éducation, santé, culture et patrimoine) et du secteur privé (résidentiel et communautaire, industriel et commercial) afin d’assurer l’atteinte des objectifs du Plan d’action forêt urbaine et du Plan climat. Force vive du verdissement à Montréal, elle constitue la plus grande table de concertation montréalaise en faveur de la plantation d’arbres</t>
  </si>
  <si>
    <t>Par l’entremise de la Soverdi</t>
  </si>
  <si>
    <t>http://www.allianceforeturbaine.com/</t>
  </si>
  <si>
    <t>https://soverdi.org/approche/alliance#alliance</t>
  </si>
  <si>
    <t>Arbre évolution (PAS un OBNL, mais une Coop de solidarité)</t>
  </si>
  <si>
    <t>Multi-régions</t>
  </si>
  <si>
    <t>Provincial</t>
  </si>
  <si>
    <t>Favoriser le mieux-être des communautés grâce à une symbiose entre la forêt, l’humain et son environnement. Expertise dans la plantation d’arbres, la restauration d’écosystème, l’aménagement comestible, les technologies du carbone et la transmission de connaissance. Services personnalisés pour réaliser des projets déterminants dans vos milieux de vie. Nos visées premières sont la participation des collectivités et la sensibilisation des jeunes à l’environnement.</t>
  </si>
  <si>
    <t>Compensation carbone, planification du paysage, classe verte, aménagement comestible, haies brise-vent, inventaire GES, renaturalisation, forêt corporative</t>
  </si>
  <si>
    <t>Oui</t>
  </si>
  <si>
    <t>https://www.arbre-evolution.org/</t>
  </si>
  <si>
    <t>info@arbre-evolution.org</t>
  </si>
  <si>
    <t>Arbres Canada</t>
  </si>
  <si>
    <t>National</t>
  </si>
  <si>
    <t>Renforcer les forêts urbaines du Canada et inspirer les gens à participer et se mobiliser pour le verdissement communautaire.</t>
  </si>
  <si>
    <t>Verdissement des collectivités, reboisement et compensation des émissions de carbone, engagement et recherche</t>
  </si>
  <si>
    <t>https://arbrescanada.ca/</t>
  </si>
  <si>
    <t>https://arbrescanada.ca/a-propos/contactez-nous/</t>
  </si>
  <si>
    <t>Association forestière des deux rives</t>
  </si>
  <si>
    <t>Contribuer par ses actions en éducation, conservation et verdissement à la gestion durable des arbres et des forêts pour le maintien de la biodiversité et le bien-être de nos collectivités.</t>
  </si>
  <si>
    <t>https://www.af2r.org/</t>
  </si>
  <si>
    <t>info@af2r.org</t>
  </si>
  <si>
    <t>Oui (dans le cadre de Milieux de vie en santé)</t>
  </si>
  <si>
    <t>CANOPÉE – Le réseau des bois de Laval</t>
  </si>
  <si>
    <t>Laval</t>
  </si>
  <si>
    <t>Travailler à la conservation et à la mise en valeur des milieux naturels boisés lavallois par la protection, la plantation et l’éducation.</t>
  </si>
  <si>
    <t>Caractérisation et aménagement de boisés, plantation et gestion de projets</t>
  </si>
  <si>
    <t>Oui, arbres et arbustes en milieu urbain et boisé</t>
  </si>
  <si>
    <t>https://www.reseaucanopee.org/fr/</t>
  </si>
  <si>
    <t>info@reseaucanopee.org</t>
  </si>
  <si>
    <t>Oui, 2020-2022 pour le projet Île en vert</t>
  </si>
  <si>
    <t>Centre d’écologie urbaine de Montréal (CEUM)</t>
  </si>
  <si>
    <t>Proposer des pratiques et des politiques pour créer des villes écologiques, démocratiques et en santé.</t>
  </si>
  <si>
    <t>Consultations citoyennes, enquêtes terrain, portraits diagnostiques, mobilisation et intervention citoyenne, conférences et formations</t>
  </si>
  <si>
    <t>Indirectement, dans le cadre de leur projet Sous les pavés, par exemple, dont la réalisation est assurée par des organismes et des partenaires locaux. Le CEUM les accompagne par un soutien financier, technique et stratégique, tout en assurant l’évaluation, la promotion et la gestion du projet</t>
  </si>
  <si>
    <t>https://www.ecologieurbaine.net/fr/</t>
  </si>
  <si>
    <t>info@ecologieurbaine.net</t>
  </si>
  <si>
    <t>Oui, en 2010-2012</t>
  </si>
  <si>
    <t>A déposé un projet dans le cadre de l'appel de propositions 2019. Projet bien monté, intéressant, mais le REQ a obtenu le financement pour ce secteur.</t>
  </si>
  <si>
    <t>Ciel et Terre</t>
  </si>
  <si>
    <t>Montérégie</t>
  </si>
  <si>
    <t>Comprendre, protéger, conserver, mettre en valeur et connecter les milieux naturels de la Montérégie en vue d’assurer le maintien de la biodiversité à long terme, en améliorant la connaissance du milieu, en sensibilisant et en impliquant les communautés et les citoyens.</t>
  </si>
  <si>
    <t>Aménagement et conservation de milieux naturels (dont les milieux humides), projet expérimental de réintroduction de la rainette faux-grillon de l’Ouest, éducation et sensibilisation du public, corvée de nettoyage des berges</t>
  </si>
  <si>
    <t>Oui, dans certains de leurs projets</t>
  </si>
  <si>
    <t>https://ciel-et-terre.ca/</t>
  </si>
  <si>
    <t>https://ciel-et-terre.ca/nous-joindre/</t>
  </si>
  <si>
    <t>Comité de surveillance Louis-Riel (CSLR)</t>
  </si>
  <si>
    <t>Développer globalement la qualité de vie des citoyens du district Louis-Riel situé au nord de l’arrondissement de Mercier–Hochelaga-Maisonneuve. Préserver, régénérer, améliorer et entretenir les habitats naturels et les espaces verts de Mercier Ouest et de sa périphérie.</t>
  </si>
  <si>
    <t>Préservation de la pérennité des habitats naturels en ville, mobilisation et engagement des citoyens, organisation d’activités scientifiques, culturelles et ludiques, activités de recherche et de sensibilisation</t>
  </si>
  <si>
    <t>Oui, arbres et arbustes en milieu boisé et parterre (Boisé Jean-Milot et Parc Francesca-Cabrini)</t>
  </si>
  <si>
    <t>https://cslouisriel.wordpress.com/</t>
  </si>
  <si>
    <t>https://cslouisriel.wordpress.com/pournousjoindre/</t>
  </si>
  <si>
    <t>Comité écologique du Grand Montréal (CEGM)</t>
  </si>
  <si>
    <t>Sensibiliser les citoyens aux problématiques environnementales et les inciter à s’impliquer de manière concrète, notamment lors des activités et projets.</t>
  </si>
  <si>
    <t>Gestion de projets, plantation d’arbres et réalisation de plans d’aménagement, milieux naturels, îlots de fraîcheur, matières résiduelles, bâtiments verts, éducation et sensibilisation, écotourisme</t>
  </si>
  <si>
    <t>Oui, arbres et arbustes en milieu boisé et urbain</t>
  </si>
  <si>
    <t>https://cegm.ca/</t>
  </si>
  <si>
    <t>cegm@bellnet.ca</t>
  </si>
  <si>
    <t>Oui, pour le projet de Repentigny (Verdir pour l’Avenir) (2020-2022)</t>
  </si>
  <si>
    <t>Conseil de bassin de la rivière Beauport</t>
  </si>
  <si>
    <t>Promotion, mise en valeur et conservation des milieux naturels sur l’ensemble du bassin versant de la rivière Beauport.</t>
  </si>
  <si>
    <t>Mise en valeur et restauration de la rivière Beauport, entretien et réfection des sentiers, plantations d’arbres et d’arbustes</t>
  </si>
  <si>
    <t>Oui, dans certains projets (projets qui reviennent régulièrement; plantations d’arbres et d’arbustes, autant sur les berges de la rivière que sur le territoire du bassin versant)</t>
  </si>
  <si>
    <t>https://www.rivierebeauport.org/</t>
  </si>
  <si>
    <t>info@cbrb.ca</t>
  </si>
  <si>
    <t>Conseil régional de l’environnement de Montréal (CRE-Montréal)</t>
  </si>
  <si>
    <t>Protection de l’environnement et promotion du développement durable sur l’île de Montréal. Contribuer à l’amélioration de la qualité des milieux de vie et de l’équité sociale sur l’île de Montréal.</t>
  </si>
  <si>
    <t>Regroupement et concertation de ses membres, sensibilisation, représentations publiques</t>
  </si>
  <si>
    <t>https://cremtl.org/</t>
  </si>
  <si>
    <t>info@cremtl.org</t>
  </si>
  <si>
    <t>Oui, campagne ILEAU (2015-2021) et volet accompagnement des projets de lutte contre les îlots de chaleur urbains (2020-2022)</t>
  </si>
  <si>
    <t>Conseil régional de l’environnement de l’Estrie (CREE)</t>
  </si>
  <si>
    <t>Estrie</t>
  </si>
  <si>
    <t>Protéger et améliorer l’état de l’environnement pour assurer la qualité de la vie en Estrie grâce à des solutions concertées et des conseils avisés auprès de la population et des décideurs.</t>
  </si>
  <si>
    <t>Gestion de projets, tables de concertation, éducation relative à l’environnement, gestion des matières résiduelles, aménagement, mobilité, changements climatiques</t>
  </si>
  <si>
    <t>https://www.environnementestrie.ca/</t>
  </si>
  <si>
    <t>cree@environnementestrie.ca</t>
  </si>
  <si>
    <t>Oui, 2020-2022 pour le projet Vent de fraîcheur sur l’Est</t>
  </si>
  <si>
    <t>Conseil régional de l’environnement du Bas-Saint-Laurent (CREBSL)</t>
  </si>
  <si>
    <t>Bas-St-Laurent</t>
  </si>
  <si>
    <t>Organisme sans but lucratif voué à la concertation régionale en matière de protection de l’environnement et de développement durable. Il œuvre dans les huit MRC (municipalités régionales de comté) du Bas-Saint-Laurent.</t>
  </si>
  <si>
    <t>Énergie, mobilité durable, biodiversité, forêt (gestion durable des forêts du domaine public, préservation des territoires forestiers exceptionnels, conservation de la forêt privée), Saint-Laurent, eau, matières résiduelles, agriculture</t>
  </si>
  <si>
    <t>http://www.crebsl.com/</t>
  </si>
  <si>
    <t>communication@crebsl.com</t>
  </si>
  <si>
    <t>Conseil régional de l’environnement et du développement durable de l’Outaouais (CREDDO)</t>
  </si>
  <si>
    <t>Outaouais</t>
  </si>
  <si>
    <t>Faciliter le développement durable en Outaouais.</t>
  </si>
  <si>
    <t>Verdissement urbain, économie durable, stationnements écoresponsables, protection des milieux naturels</t>
  </si>
  <si>
    <t>http://www.creddo.ca/</t>
  </si>
  <si>
    <t>info@creddo.ca</t>
  </si>
  <si>
    <t>Oui, 2020-2022 pour la Campagne Vivre en vert</t>
  </si>
  <si>
    <t>Conseil régional de l’environnement et du développement durable du Saguenay–Lac-Saint-Jean (CREDD)</t>
  </si>
  <si>
    <t>Saguenay-Lac-St-Jean</t>
  </si>
  <si>
    <t>Sensibiliser, concerter et mobiliser les acteurs de la collectivité pour la protection de l’environnement dans une perspective de développement durable du Saguenay–Lac-Saint-Jean.</t>
  </si>
  <si>
    <t>Conservation et aires protégées, eau, forêt, agriculture, matières résiduelles, énergie et transport, air et changements climatiques</t>
  </si>
  <si>
    <t>https://www.creddsaglac.com/</t>
  </si>
  <si>
    <t>info@creddsaglac.com</t>
  </si>
  <si>
    <t>Conseil régional de l’environnnement – Région de la Capitale-Nationale (CRE Capitale-Nationale)</t>
  </si>
  <si>
    <t>Promouvoir l’insertion des valeurs environnementales dans le développement régional en préconisant l’application de la gestion intégrée des ressources et du développement durable, laquelle se traduit par le maintien de l’intégrité de l’environnement, le soutien à l’équité sociale et la recherche d’une efficience économique.</t>
  </si>
  <si>
    <t>Développement durable, matières résiduelles et économie circulaire, aménagement du territoire et transport, protection des milieux naturels, des forêts et du domaine hydrique (ville éponge; utilisation des infrastructures vertes comme ouvrage de gestion des eaux pluviales; interventions sur l’aménagement des espaces de stationnement, augmentation des surfaces végétalisées en milieu urbain, plantation d’arbres), changements climatiques et énergie, santé environnementale, milieu industriel et qualité de l’air, agroenvironnement, développement et mise en œuvre des projets de verdissement de type :
■ Plantation ponctuelle afin de lutter efficacement contre les îlots de chaleur urbains;
■ Aménagements de gestion optimale des eaux de pluie;
■ Offre de services-conseils, développement ou mise en œuvre de projets de verdissement des terrains des industries, commerces et institutions afin de lutter efficacement contre les îlots de chaleur urbains</t>
  </si>
  <si>
    <t>Oui, arbres, vivaces et aires de biorétention</t>
  </si>
  <si>
    <t>https://www.cre-capitale.org/</t>
  </si>
  <si>
    <t>info@cre-capitale.org</t>
  </si>
  <si>
    <t>CRE Abitibi-Témiscamingue</t>
  </si>
  <si>
    <t>Abitibi-Témiscamingue</t>
  </si>
  <si>
    <t>Promouvoir la conservation et l’amélioration de la qualité de l’environnement dans une optique de développement durable.</t>
  </si>
  <si>
    <t>Biodiversité et aires protégées, climat et énergie, forêt, espèces exotiques envahissantes, milieux hydriques, matières résiduelles</t>
  </si>
  <si>
    <t>https://www.creat08.ca/</t>
  </si>
  <si>
    <t>INFO@CREAT08.CA</t>
  </si>
  <si>
    <t>CRE Centre-du-Québec</t>
  </si>
  <si>
    <t>Centre-du-Québec</t>
  </si>
  <si>
    <t>Organisme de concertation regroupant des intervenants en environnement de la région Centre-du-Québec dont la mission est de promouvoir la protection et l’amélioration de l’environnement dans une optique de développement durable.</t>
  </si>
  <si>
    <t>Gestion de projet, plantation d’arbres, milieux naturels, changements climatiques, développement durable, matières résiduelles</t>
  </si>
  <si>
    <t>https://crecq.qc.ca/</t>
  </si>
  <si>
    <t>info@crecq.qc.ca</t>
  </si>
  <si>
    <t>Oui, 2020-2022 pour le projet Coup de fraîcheur</t>
  </si>
  <si>
    <t>CRE Chaudière-Appalaches</t>
  </si>
  <si>
    <t>Chaudière-Appalaches</t>
  </si>
  <si>
    <t>Favoriser la concertation, la collaboration et le partage d’expertise entre les acteurs de la société civile en environnement et en développement durable.</t>
  </si>
  <si>
    <t>Milieux naturels et forêts, matières résiduelles, changements climatiques, concertation régionale, veille environnementale</t>
  </si>
  <si>
    <t>https://creca.qc.ca/</t>
  </si>
  <si>
    <t>creca@creca.qc.ca</t>
  </si>
  <si>
    <t>CRE Côte-Nord</t>
  </si>
  <si>
    <t>Côte-Nord</t>
  </si>
  <si>
    <t>Protéger l’environnement dans une perspective de développement durable et de défense de l’intérêt public. Par son action, il favorise la prise en compte des préoccupations environnementales dans le développement régional.</t>
  </si>
  <si>
    <t>Concertation, conservation, énergie et changements climatiques, écoresponsabilité</t>
  </si>
  <si>
    <t>https://www.crecn.org/</t>
  </si>
  <si>
    <t>info@crecn.org</t>
  </si>
  <si>
    <t>CRE Gaspésie–Îles-de-la-Madeleine</t>
  </si>
  <si>
    <t>Gaspésie-Îles-de-la-Madeleine</t>
  </si>
  <si>
    <t>Protection et l’amélioration de l’environnement, et ils accompagnent les décideurs régionaux et municipaux dans leurs démarches vers un développement durable.</t>
  </si>
  <si>
    <t>Suivi environnemental, cimenterie McInnis, climat de changement, Roulons électrique</t>
  </si>
  <si>
    <t>http://cregim.org/</t>
  </si>
  <si>
    <t>info@cregim.org</t>
  </si>
  <si>
    <t>CRE Lanaudière</t>
  </si>
  <si>
    <t>Lanaudière</t>
  </si>
  <si>
    <t>Concerter, conseiller et influencer les intervenants lanaudois en matière d’environnement et de développement durable, en proposant des solutions et en mettant en œuvre des actions afin d’assurer le droit de vivre dans un environnement sain.</t>
  </si>
  <si>
    <t>Mise en valeur des milieux naturels, plan de conservation, brigade verte, pratiques écoresponsables</t>
  </si>
  <si>
    <t>https://www.crelanaudiere.ca/</t>
  </si>
  <si>
    <t>info@crelanaudiere.ca</t>
  </si>
  <si>
    <t>CRE Laurentides</t>
  </si>
  <si>
    <t>Laurentides</t>
  </si>
  <si>
    <t>Promouvoir le développement durable, protéger et valoriser l’environnement ainsi que favoriser l’amélioration du processus démocratique.</t>
  </si>
  <si>
    <t>Eau, matières résiduelles, énergie et changements climatiques, écoresponsabilité, mobilité intégrée</t>
  </si>
  <si>
    <t>https://crelaurentides.org/</t>
  </si>
  <si>
    <t>info@crelaurentides.org</t>
  </si>
  <si>
    <t>CRE Laval</t>
  </si>
  <si>
    <t>Améliorer la qualité de l’environnement et promouvoir le développement durable.</t>
  </si>
  <si>
    <t xml:space="preserve">Participation au sein du Comité technique et d’implantation de la Route verte, inventaire de milieux humides et cours d’eau, projet Biotopes urbains, accompagnement et sensibilisation des industries, commerces et institutions à la gestion responsable des matières résiduelles et accréditation au programme ICI ON RECYCLE, rédaction de mémoires
</t>
  </si>
  <si>
    <t>Oui, indirectement</t>
  </si>
  <si>
    <t>https://www.credelaval.qc.ca/fr/</t>
  </si>
  <si>
    <t>credelaval@credelaval.qc.ca</t>
  </si>
  <si>
    <t>CRE Montérégie</t>
  </si>
  <si>
    <t>Soutenir le développement durable et favoriser la protection de l’environnement en Montérégie.</t>
  </si>
  <si>
    <t>Aménagement du territoire, changements climatiques, écoresponsabilité, consultation publique, gestion des matières résiduelles, milieux naturels et biodiversité, sensibilisation et éducation, transition et efficacité énergétique</t>
  </si>
  <si>
    <t>https://crem.qc.ca/fr/</t>
  </si>
  <si>
    <t>https://crem.qc.ca/fr/nous-joindre/</t>
  </si>
  <si>
    <t>Éco-quartier Ahuntsic-Cartierville</t>
  </si>
  <si>
    <t>Sensibiliser, éduquer et soutenir tant les citoyens que les organisations en matière de développement durable, principalement dans l’arrondissement d’Ahuntsic-Cartierville. Par ses actions novatrices et engagées ainsi que par l’expertise diversifiée de son équipe, l’organisme vise notamment à favoriser l’adoption de comportements favorables à la protection de l’environnement et à l’adoption de saines habitudes de vie.</t>
  </si>
  <si>
    <t>Agriculture urbaine, ateliers saine alimentation, animations, kiosques et conférences pour les citoyens ou organismes, mobilisation pour la plantation d’arbres fruitiers et la cueillette de fruits, projet d’aménagement et de verdissement (ruelles vertes, vergers urbains), gestion des matières résiduelles, sensibilisation environnementale (corvées de nettoyage avec des partenaires et groupes de citoyens), boutique de produits écoresponsables, conseils sur la consommation responsable dans nos points de service, service-conseils en environnement auprès des industries, commerces et institutions</t>
  </si>
  <si>
    <t>Oui, arbres, arbustes, plantes grimpantes en milieu urbain</t>
  </si>
  <si>
    <t>https://villeenvert.ca/</t>
  </si>
  <si>
    <t>info@villeenvert.ca</t>
  </si>
  <si>
    <t>Oui, 2020-2022 dans le cadre de Vert le nord</t>
  </si>
  <si>
    <t>Ville en vert est l’organisme porteur pour l’arrondissement Ahuntsic-Cartierville</t>
  </si>
  <si>
    <t>Éco-quartier Côte-des-Neiges</t>
  </si>
  <si>
    <t>Protéger l’environnement et réduire les déchets, éduquer et sensibiliser les résidents, réduire la pauvreté, promouvoir des méthodes de jardinage respectueuses de l’environnement.</t>
  </si>
  <si>
    <t>Intervient principalement au niveau des 3RV (réduire, réutiliser, recycler, valoriser), de la propreté, de l’embellissement et de la nature en ville</t>
  </si>
  <si>
    <t>https://socenv.ca/fr/eco-quartier/</t>
  </si>
  <si>
    <t>info@socenv.ca</t>
  </si>
  <si>
    <t>Société environnementale de Côte-des-Neiges (Socenv) est l’organisme porteur pour l’arrondissement Côte-des-Neiges–Notre-Dame-de-Grâce</t>
  </si>
  <si>
    <t>Éco-quartier de la Pointe-aux-Prairies</t>
  </si>
  <si>
    <t>Encourager les citoyens et les acteurs du milieu vers l’adoption de comportements écoresponsables par l’éducation populaire, l’accompagnement et la réalisation de projets mobilisateurs.</t>
  </si>
  <si>
    <t>Accompagnement pour projets, corvée de nettoyage, gestion des matières résiduelles, agriculture urbaine, promotion de la biodiversité, plantation d’arbres et d’arbustes, verdissement des espaces vacants</t>
  </si>
  <si>
    <t xml:space="preserve">Oui, arbres, arbustes, plantes grimpantes en milieu urbain </t>
  </si>
  <si>
    <t>https://www.ecopap.ca/</t>
  </si>
  <si>
    <t>info@ecopap.ca</t>
  </si>
  <si>
    <t>Éco de la Pointe-aux-Prairies est l’organisme porteur pour l’arrondissement Rivière-des-Prairies–Pointe-aux-Trembles</t>
  </si>
  <si>
    <t>Éco-quartier de Saint-Léonard</t>
  </si>
  <si>
    <t xml:space="preserve">Informer et sensibiliser les citoyens aux différentes pratiques qui respectent l’environnement. Notre rôle principal est de participer à l’amélioration de la gestion des matières résiduelles de l’arrondissement Saint-Léonard en faisant la promotion des 3RV (Réduction à la source, Réemploi, Recyclage et Valorisation). Nous faisons également la promotion de plusieurs pratiques écologiques en milieu urbain comme le verdissement, la gestion de l’eau potable, la propreté, l’agriculture urbaine et bien d’autres encore. </t>
  </si>
  <si>
    <t>Services-conseils, gestion des matières résiduelles, eau, propreté, jardinage, verdissement, animations</t>
  </si>
  <si>
    <t>http://www.ecoquartiersaintleonard.org/</t>
  </si>
  <si>
    <t>ecoquartierstleonard@gmail.com</t>
  </si>
  <si>
    <t>Nature-Action Québec est l’organisme porteur pour l’arrondissement Saint-Léonard</t>
  </si>
  <si>
    <t>Éco-quartier du Sud-Ouest</t>
  </si>
  <si>
    <t>Promouvoir l’éco-civisme et améliorer les milieux de vie de la population montréalaise, miser sur l’éducation environnementale et la participation citoyenne. Les projets impliquent des populations vulnérables : les enfants, les jeunes, les aînés, les gens vivant en HLM, etc.</t>
  </si>
  <si>
    <t>Ruelles vertes, verdissement, arbres et jardins, corvées de propreté et location d’outils, distribution de végétaux, de compost et de paillis, réduction des déchets, alimentation responsable, services-conseils aux entreprises</t>
  </si>
  <si>
    <t>https://ecoquartiersudouest.com/</t>
  </si>
  <si>
    <t>info@ecoquartiersudouest.com</t>
  </si>
  <si>
    <t>Oui, 2020-2022 dans le cadre de Verdir le sud</t>
  </si>
  <si>
    <t>YMCA est l’organisme porteur pour l’arrondissement Le Sud-Ouest</t>
  </si>
  <si>
    <t>Éco-quartier Lachine</t>
  </si>
  <si>
    <t>Promouvoir l’éco-civisme dans les habitudes de vie des résident.e.s et améliorer leur milieu de vie grâce à des actions environnementales locales, concrètes et inclusives.</t>
  </si>
  <si>
    <t>Gestion des matières résiduelles, gestion de l’eau, agriculture urbaine et saines habitudes de vie, participation à la vie associative et bénévolat, verdissement et écologie urbaine, propreté et écocivisme</t>
  </si>
  <si>
    <t>https://grame.org/eco-quartier-lachine/</t>
  </si>
  <si>
    <t>info@grame.org</t>
  </si>
  <si>
    <t>GRAME est l’organisme porteur pour l’arrondissement de Lachine</t>
  </si>
  <si>
    <t>Éco-quartier LaSalle</t>
  </si>
  <si>
    <t>Promotion de l’écocivisme et amélioration du milieu de vie des citoyen.ne.s de LaSalle.</t>
  </si>
  <si>
    <t xml:space="preserve">Organisation de corvées de nettoyage et prêt de matériel, plantation d’arbres en milieux publics et privés, retrait de graffitis, réalisation d’activités de sensibilisation à l’environnement pour le grand public, pour le milieu scolaire et pour les institutions, organismes et entreprises </t>
  </si>
  <si>
    <t>https://www.facebook.com/ecoquartierLaSalle/</t>
  </si>
  <si>
    <t>info@ecolasalle.org</t>
  </si>
  <si>
    <t>Héritage laurentien est l’organisme porteur pour l’arrondissement de LaSalle</t>
  </si>
  <si>
    <t>Éco-quartier Maison de l’environnement
de Verdun</t>
  </si>
  <si>
    <t>Offrir un service de première ligne pour les citoyens et les industries, commerces et institutions afin de les guider vers de meilleures pratiques environnementales. Depuis 2008, l’équipe de la Maison de l’environnement a tissé des liens avec plusieurs organisations du milieu. Cela permet aujourd’hui de construire avec celles-ci des projets porteurs pour l’ensemble de la communauté.</t>
  </si>
  <si>
    <t>Aménagements en faveur de la biodiversité, animations dans les écoles et les camps de jour, ateliers en organisme, gestion des matières résiduelles</t>
  </si>
  <si>
    <t>https://www.maisonenvironnementverdun.com/</t>
  </si>
  <si>
    <t>infoenvironnement@verdun.ca</t>
  </si>
  <si>
    <t>Nature-Action Québec est l’organisme porteur pour l’arrondissement Verdun</t>
  </si>
  <si>
    <t>Éco-quartier Mercier–Hochelaga-Maisonneuve</t>
  </si>
  <si>
    <t>Gèrer des projets environnementaux novateurs qui améliorent la qualité de vie des citoyens-nes par le verdissement, l’agriculture, la propreté et un service intégré d’enlèvement de graffitis. Favoriser l’insertion socioprofessionnelle des jeunes et l’engagement de la collectivité.</t>
  </si>
  <si>
    <t>Gestion de projets environnementaux : plantation d’arbres, ruelles vertes, corvées de nettoyage, événements écoresponsables, comités de citoyens, formations et ateliers, nature en ville</t>
  </si>
  <si>
    <t>http://ecomhm.com/</t>
  </si>
  <si>
    <t>admin@ecomhm.com</t>
  </si>
  <si>
    <t>Y’a quelqu’un l’aut’bord du mur est l’porteur pour l’arrondissement Mercier–Hochelaga-Maisonneuve</t>
  </si>
  <si>
    <t>Éco-quartier Montréal-Nord</t>
  </si>
  <si>
    <t>Promouvoir l’éco-civisme dans les habitudes de vie des Montréalais, en vue d’améliorer leur milieu de vie par des actions environnementales ciblées. Il est demandé à l’organisme d’optimiser le rendement des différents programmes verts en induisant graduellement les changements d’attitudes et de comportements auprès des résidents de l’arrondissement.</t>
  </si>
  <si>
    <t>Gestion de projets environnementaux : ateliers éducatifs en environnement, corvée de nettoyage, recyclage des piles, programme de couches lavables, point de dépôt officiel pour le recyclage des appareils électroniques en fin de vie, Verdir pour embellir, jardins communautaires</t>
  </si>
  <si>
    <t>Oui, arbres, arbustes, plantes grimpantes en milieu urbain (par l’entremise de la Soverdi)</t>
  </si>
  <si>
    <t>http://www.ecoquartier-mtlnord.ca/</t>
  </si>
  <si>
    <t>administration@ecoquartier-mtlnord.ca</t>
  </si>
  <si>
    <t>Coop de solidarité Éconord est l’organisme porteur pour l’arrondissement Montréal-Nord</t>
  </si>
  <si>
    <t>Éco-quartier Pierrefonds-Roxboro</t>
  </si>
  <si>
    <t>Viser l’action et l’éducation environnementale dans les communautés, outiller les résidents et les résidentes de Montréal afin qu’ils et qu’elles deviennent des acteurs et des actrices de changement dans leur milieu de vie.</t>
  </si>
  <si>
    <t>Services en gestion de projets, services d’accompagnement et de conseils, gestion des matières résiduelles résidentielles, programmes d’horticulture, ventes d’arbres pour emplacement privé, agriculture urbaine, corvée de nettoyage, sensibilisation, transport actif, verdissement et biodiversité (un arbre pour mon quartier)</t>
  </si>
  <si>
    <t>http://www.vertcite.ca/eco-quartier-pierrefonds-roxboro/</t>
  </si>
  <si>
    <t>eqpr@vertcite.ca</t>
  </si>
  <si>
    <t>VertCité est l’'organisme porteur pour l’arrondissement Pierrefonds–Roxboro</t>
  </si>
  <si>
    <t>Éco-quartier Rosemont–La Petite-Patrie</t>
  </si>
  <si>
    <t>Viser à améliorer la qualité de vie des citoyens-nes par la sensibilisation, la formation, l’information et l’organisation d’activités ou de projets en partenariat avec les résidents-es, les organismes, les commerces et les institutions du milieu.</t>
  </si>
  <si>
    <t>Corvée de nettoyage, soutien aux initiatives citoyennes, événements écoresponsables, animations</t>
  </si>
  <si>
    <t>https://ecoquartier-rpp.ca/</t>
  </si>
  <si>
    <t>info@ecoquartier-rpp.ca</t>
  </si>
  <si>
    <t>Y’a quelqu’un l’aut’bord du mur est l’organisme porteur pour l’arrondissement Rosemont–La Petite-Patrie</t>
  </si>
  <si>
    <t>Éco-quartier Sainte-Marie</t>
  </si>
  <si>
    <t>Viser à améliorer la qualité de vie des résidents et le développement d’un sentiment d’appartenance grâce à des actions environnementales directes.</t>
  </si>
  <si>
    <t>Ruelles vertes, verdissement et embellissement, réduction et réemploi, compostage, agriculture urbaine et biodiversité, ateliers et animations</t>
  </si>
  <si>
    <t>https://www.sem-montreal.org/</t>
  </si>
  <si>
    <t>info@sem-montreal.org</t>
  </si>
  <si>
    <t>Oui, 2020-2022 dans le cadre de Verdir le sud et en 2011</t>
  </si>
  <si>
    <t>Société écocitoyenne de Montréal est l’organisme porteur pour l’arrondissement Ville-Marie</t>
  </si>
  <si>
    <t>Éco-quartier Saint-Laurent</t>
  </si>
  <si>
    <t xml:space="preserve">Outiller les citoyens et les citoyennes de Montréal afin qu’ils et qu’elles deviennent des acteurs et des actrices de changement dans leur milieu de vie en adoptant des gestes quotidiens respectueux de l’environnement. </t>
  </si>
  <si>
    <t>Accompagnement de projets : biodiversité, transport actif, consommation d’énergie et d’eau, agriculture urbaine, verdissement, gestion des matières résiduelles, culture, développement durable, corvée de nettoyage. Ces services sont offerts aux personnes, aux institutions, aux commerces et aux industries établis dans Ville Saint-Laurent; sensibilisation par l’entremise de divers événements</t>
  </si>
  <si>
    <t>http://www.vertcite.ca/eco-quartier-saint-laurent/</t>
  </si>
  <si>
    <t>info@vertcite.ca</t>
  </si>
  <si>
    <t>VertCité est l'organisme porteur pour l'arrondissement Saint-Laurent</t>
  </si>
  <si>
    <t>Éco-quartier Villeray–Saint-Michel–Parc-Extension</t>
  </si>
  <si>
    <t xml:space="preserve">Sensibiliser, éduquer et soutenir tant les citoyens que les organisations en matière de développement durable. </t>
  </si>
  <si>
    <t>Agriculture urbaine, saine alimentation, biodiversité urbaine, gestion des matières résiduelles, ruelles vertes et communautaires</t>
  </si>
  <si>
    <t>info.vsmpe@villeenvert.ca</t>
  </si>
  <si>
    <t>Ville en vert est l’organisme porteur pour l’arrondissment Villeray–Saint-Michel–Parc-Extension</t>
  </si>
  <si>
    <t>Environnement Jeunesse</t>
  </si>
  <si>
    <t>Organisme d’éducation relative à l’environnement qui vise à conscientiser les jeunes du Québec aux enjeux environnementaux, les outiller par l’entremise de ses projets éducatifs et les inciter à agir dans leur milieu.</t>
  </si>
  <si>
    <t>Éducation et sensibilisation portant sur divers enjeux, dont la gestion des matières résiduelles, le transport, l’énergie et le climat, la consommation responsable, l’eau ainsi que l’intégration du développement durable en milieu institutionnel et commercial</t>
  </si>
  <si>
    <r>
      <t>Indirectement : mobiliser les milieux de la petite enfance et les établissements scolaires sur le territoire d’</t>
    </r>
    <r>
      <rPr>
        <sz val="11"/>
        <rFont val="Arial"/>
        <family val="2"/>
      </rPr>
      <t>ILEAU</t>
    </r>
  </si>
  <si>
    <t>https://enjeu.qc.ca/</t>
  </si>
  <si>
    <t>https://enjeu.qc.ca/nous-joindre/</t>
  </si>
  <si>
    <t>Environnement Mauricie</t>
  </si>
  <si>
    <t>Mauricie</t>
  </si>
  <si>
    <t>Créer une synergie favorisant la protection de l’environnement dans le développement durable de la Mauricie.​</t>
  </si>
  <si>
    <t>Service d’accompagnement personnalisé, sensibilisation, changements climatiques, économie circulaire, corridors écologiques, milieux humides et hydriques</t>
  </si>
  <si>
    <t>https://www.environnementmauricie.com/</t>
  </si>
  <si>
    <t>info@environnementmauricie.com</t>
  </si>
  <si>
    <t>EURÊKO!</t>
  </si>
  <si>
    <t>Organisme régional (Saguenay–Lac-Saint-Jean) formé de professionnels engagés pour la restauration, la protection et la conservation des écosystèmes.</t>
  </si>
  <si>
    <t>Gestion de projets, réalisation de plans d’aménagement, plantation d’arbres, agriculture urbaine et sécurité alimentaire, municipalité nourricière, aménagement et conservation, gestion des matières résiduelles, urbanisme participatif, écoresponsabilité, éducation relative à l’environnement, Projet Canopée et biodiversité Saguenay (financement INSPQ - transfert du modèle d’affaire MVS)</t>
  </si>
  <si>
    <t xml:space="preserve">https://eureko.ca/ </t>
  </si>
  <si>
    <t>eureko@eureko.ca</t>
  </si>
  <si>
    <t>Oui, 2020-2022 pour le projet Canopée et biodiversité Saguenay</t>
  </si>
  <si>
    <t>Facilité à réaliser des projets de verdissement auprès des CHSLD en temps de pandémie.</t>
  </si>
  <si>
    <t>Fusion Jeunesse</t>
  </si>
  <si>
    <t>Contribuer à la persévérance scolaire, à l’employabilité et à l’engagement civique des jeunes en implantant des projets d’apprentissage expérientiel innovants qui créent des liens continus entre les milieux scolaires et la communauté.</t>
  </si>
  <si>
    <t>Arts, sciences et génie, design, leadership et entreprenariat</t>
  </si>
  <si>
    <t>Oui, dans le cadre de certains de leurs programmes</t>
  </si>
  <si>
    <t>https://fusionjeunesse.org/</t>
  </si>
  <si>
    <t>info@fusionjeunesse.org</t>
  </si>
  <si>
    <t>GUEPE</t>
  </si>
  <si>
    <t>Offrir aux jeunes et à la population des services éducatifs et professionnels en sciences de la nature et de l’environnement ainsi qu’en plein air. En favorisant un contact privilégié de sa clientèle avec la nature, GUEPE accroît les connaissances et les attitudes favorables au respect de la biodiversité.</t>
  </si>
  <si>
    <t>Ateliers et sorties scolaires, camps, location d’équipement de plein air, services-conseils</t>
  </si>
  <si>
    <t>Oui, arbres et arbustes en milieu boisé</t>
  </si>
  <si>
    <t>https://www.guepe.qc.ca/</t>
  </si>
  <si>
    <t>guepe@guepe.qc.ca</t>
  </si>
  <si>
    <t>Horti-Cité</t>
  </si>
  <si>
    <t>Développer une agriculture urbaine mobilisatrice et durable dans la région de Gatineau.</t>
  </si>
  <si>
    <t>Aménagement comestible, verdissement et éducation</t>
  </si>
  <si>
    <t>https://www.horticite.com/</t>
  </si>
  <si>
    <t> info@horticite.com</t>
  </si>
  <si>
    <t>La Pépinière | Espaces Collectifs</t>
  </si>
  <si>
    <t>Créer des lieux rassembleurs au cœur de la vie de quartier et accompagner les municipalités et les acteurs locaux pour développer leurs propres espaces.</t>
  </si>
  <si>
    <t>Gestion et animation de places publiques, programmes d’accompagnement, engagement et mobilisation des communautés locales</t>
  </si>
  <si>
    <t>Parfois, dans certains de leurs aménagements (parfois du verdissement temporaire [en bacs])</t>
  </si>
  <si>
    <t>https://www.pepiniere.co/</t>
  </si>
  <si>
    <t>info@pepiniere.co</t>
  </si>
  <si>
    <t>Le Jour de la Terre</t>
  </si>
  <si>
    <t>Accompagner les personnes et les organisations pour qu’elles diminuent leur impact sur l’environnement.</t>
  </si>
  <si>
    <t>Matières résiduelles, végétalisation, mobilité durable, gaspillage alimentaire, efficacité énergétique, développement durable</t>
  </si>
  <si>
    <t>https://jourdelaterre.org/</t>
  </si>
  <si>
    <t>info@jourdelaterre.org</t>
  </si>
  <si>
    <t>Les Amis de la Montagne</t>
  </si>
  <si>
    <t>Protéger et mettre en valeur le mont Royal en privilégiant l’engagement de la communauté, l’éducation à l’environnement et la représentation des intérêts de la montagne afin de favoriser la prise de décisions éclairées en appui à la pérennité du lieu. Contribuer à la mise en valeur du mont Royal par des projets d’amélioration, de restauration, d’éducation ou de conservation.</t>
  </si>
  <si>
    <t>Conservation de l’environnement, défense des intérêts du mont Royal, sensibilisation et engagement citoyen, programmes éducatifs, culturels et de plein air, services aux usagers du parc</t>
  </si>
  <si>
    <t>Oui, arbres et arbustes en milieu boisé et parterre sur le mont Royal</t>
  </si>
  <si>
    <t>https://www.lemontroyal.qc.ca/fr/</t>
  </si>
  <si>
    <t>https://www.lemontroyal.qc.ca/fr/nous-joindre</t>
  </si>
  <si>
    <t>Mercier-Ouest Quartier en santé</t>
  </si>
  <si>
    <t>Développer des projets et des services à la communauté pour répondre aux besoins des résidents du quartier Mercier-Ouest.</t>
  </si>
  <si>
    <t>Revitalisation urbaine intégrée Guybourg-Longue-Pointe, sécurité alimentaire, saine alimentation et vie active, comité Aînés, comité Action Famille, comité Action Jeunesse</t>
  </si>
  <si>
    <t>Oui, dans certains de leurs projets Oui</t>
  </si>
  <si>
    <t>https://moqs.org/</t>
  </si>
  <si>
    <t>https://moqs.org/nous-joindre-2/</t>
  </si>
  <si>
    <t>Nature Action Québec</t>
  </si>
  <si>
    <t>Guider les particuliers et les organisations dans l’application de meilleures pratiques environnementales, et ainsi contribuer à la réalisation de nombreux projets novateurs dans plusieurs domaines qui touchent à l’environnement, et ce, en partenariat avec les municipalités, les organismes à but non lucratif, les citoyens, les ministères et les entreprises privées.</t>
  </si>
  <si>
    <t>Acquisition, gestion et mise en valeur des milieux naturels, architecture et aménagement écologique du paysage, conservation, restauration et intendance, développement durable et environnement, gestion des matières résiduelles et écocivisme</t>
  </si>
  <si>
    <t>https://nature-action.qc.ca/</t>
  </si>
  <si>
    <t>info@nature-action.qc.ca</t>
  </si>
  <si>
    <t>Oui, 2010-2012</t>
  </si>
  <si>
    <t>Nature Québec</t>
  </si>
  <si>
    <t>Nature Québec agit en vue d’une société plus juste, à faible empreinte écologique et climatique, solidaire du reste de la planète. L’organisme oriente ses actions pour que le Québec aime ses milieux naturels, en ville comme en région, les protège et les reconnaisse comme essentiels à son épanouissement.</t>
  </si>
  <si>
    <t>Réalisation de plans d’aménagements, gestion de projets, plantation d’arbres, biodiversité, forêts, énergie, environnement urbain</t>
  </si>
  <si>
    <t xml:space="preserve">https://naturequebec.org/ </t>
  </si>
  <si>
    <t>info@naturequebec.org</t>
  </si>
  <si>
    <t>Oui, Milieux de vie en santé (2015-2021) et accompagnement des projets de lutte contre les îlots de chaleur urbains (2020-2022)</t>
  </si>
  <si>
    <t>Parole d’excluEs</t>
  </si>
  <si>
    <t>Lutter contre la pauvreté et l’exclusion sociale par la prise de parole, la mobilisation et l’accompagnement de démarches citoyennes pour développer des actions collectives et transformatrices visant à améliorer les conditions de vie.</t>
  </si>
  <si>
    <t>Culture, éducation, environnement, santé, système alimentaire</t>
  </si>
  <si>
    <t>http://www.parole-dexclues.ca/</t>
  </si>
  <si>
    <t>http://www.parole-dexclues.ca/contact/</t>
  </si>
  <si>
    <t>PlantAction</t>
  </si>
  <si>
    <t>Augmenter le couvert végétal urbain, selon des principes de développement durable participatif, afin de créer des milieux de vie sains et prospères.</t>
  </si>
  <si>
    <t>Programme Jamais sans mon arbre, verdissement des quartiers, écoles, institutions</t>
  </si>
  <si>
    <t>Oui, arbres et arbustes en milieu urbain</t>
  </si>
  <si>
    <t>https://www.plantaction.org/</t>
  </si>
  <si>
    <t>info@plantaction.org</t>
  </si>
  <si>
    <t>Pro-Vert Sud-Ouest</t>
  </si>
  <si>
    <t>Promotion de la qualité de vie des citoyens par des actions en matière d’embellissement, de propreté et de recyclage, tout en favorisant la santé environnementale du Sud-Ouest.</t>
  </si>
  <si>
    <t>Lutte aux îlots de chaleur, écocentres, action Embellissement Canal Lachine, jardins collectifs, Quartier 21, Canal Lachine prend son envol</t>
  </si>
  <si>
    <t>https://www.provert.org/</t>
  </si>
  <si>
    <t>info@provert.org</t>
  </si>
  <si>
    <t>Regroupement des éco-quartiers (REQ) et ses 18 membres, les éco-quartiers (EQ)</t>
  </si>
  <si>
    <t>REQ : Coordonner le réseau des EQ et en faire la représentation à l’échelle régionale. Projets variés en lien avec la mobilisation citoyenne et l’environnement.
EQ : Programme d’action et d’éducation environnementales ancré dans les milieux locaux et articulé autour des notions de sensibilisation, d’éducation relative à l’environnement, d’information, de formation et de participation citoyenne. Les objectifs sont de promouvoir l’écocivisme et d’améliorer le milieu de vie des Montréalais par des actions environnementales menées par les citoyens.
Le programme est porté par différents organismes dans chaque quartier de Montréal.</t>
  </si>
  <si>
    <t>As-tu ta pomme de douche?
La consigne J’accroche
Mobilier vert et actif
Patrouille verte
Ruelles vertes
Camp de jour Défi zéro déchet
La Journée du fleuve
Parcours verts et actifs
Patrouille bleue
Un arbre pour mon quartier</t>
  </si>
  <si>
    <t>Indirectement, par l’entremise de leurs membres (Ruelles vertes, Un arbre pour mon quartier)</t>
  </si>
  <si>
    <t>https://www.eco-quartiers.org/</t>
  </si>
  <si>
    <t>info@eco-quartiers.org</t>
  </si>
  <si>
    <t>Oui, 2020-2022 (Verdir le sud)</t>
  </si>
  <si>
    <t>Regroupement des organismes de bassins versants du Québec (ROBVQ) et ses 40 membres, les organismes de bassins versants (OBV)</t>
  </si>
  <si>
    <t>ROBVQ : Rassembler les organismes de bassins versants du Québec afin de favoriser la gouvernance de l’eau dans le cadre de la gestion intégrée de l’eau par bassin versant dans une perspective de développement durable.
OBV : Élaborer et mettre à jour un plan directeur de l’eau et faire la promotion et le suivi de sa mise en œuvre en s’assurant d’une représentation équilibrée des utilisateurs et des divers milieux intéressés, dont les milieux gouvernemental, autochtone, municipal, économique, environnemental, agricole et communautaire, dans la composition de cet organisme.</t>
  </si>
  <si>
    <t>Gouvernance de l’eau, aménagement et adaptation,
sensibilisation, agroenvironnement</t>
  </si>
  <si>
    <t>https://robvq.qc.ca/</t>
  </si>
  <si>
    <t>info@robvq.qc.ca</t>
  </si>
  <si>
    <t xml:space="preserve">Regroupement national des conseils régionaux de l’environnement du Québec (RNCREQ) </t>
  </si>
  <si>
    <t xml:space="preserve">RNCREQ : Renforcer le réseau des conseils régionaux de l’environnement et les interactions entre eux, développer des partenariats stratégiques et des projets porteurs, représenter ses membres et faire connaître leurs positions.
</t>
  </si>
  <si>
    <t>Agriculture, aires protégées et biodiversité, développement durable, eau et protection des lacs, élections municipales, énergie et changements climatiques, forêt; mines et sols contaminés, milieux naturels et milieux humides, matières résiduelles, transport et aménagement du territoire</t>
  </si>
  <si>
    <t>Indirectement, par l’entremise de leurs membres. Par exemple : CRE Estrie : Vent de fraîcheur sur l’est;
CRE Outaouais : Campagne Vivre en vert;
CRE Centre-du-Québec : Coup de fraîcheur.
(Les 3 projets font l’objet du financement INSPQ - transfert du modèle d’affaire MVS.)</t>
  </si>
  <si>
    <t>https://rncreq.org/</t>
  </si>
  <si>
    <t>info@rncreq.org</t>
  </si>
  <si>
    <t>Sentier Urbain</t>
  </si>
  <si>
    <t>Susciter la mobilisation des collectivités pour le verdissement social.</t>
  </si>
  <si>
    <t>Verdissement, éducation, mobilisation</t>
  </si>
  <si>
    <t>Oui, arbres et arbustes en milieu urbain, agriculture urbaine</t>
  </si>
  <si>
    <t>https://www.sentierurbain.org/</t>
  </si>
  <si>
    <t>info@sentierurbain.org</t>
  </si>
  <si>
    <t xml:space="preserve">Soverdi </t>
  </si>
  <si>
    <t xml:space="preserve">Planter le bon arbre au bon endroit afin d’augmenter de façon notable la forêt urbaine pour améliorer la santé et la qualité de vie de la population. </t>
  </si>
  <si>
    <t>Spécialiste dans la plantation des arbres sur l’île de Montréal, coordination et mise œuvre du volet privé et institutionnel du Plan d’action forêt urbaine de la Ville de Montréal</t>
  </si>
  <si>
    <t>Oui, arbres et arbuste en milieu urbain</t>
  </si>
  <si>
    <t>https://soverdi.org/accueil/</t>
  </si>
  <si>
    <t>info@soverdi.org</t>
  </si>
  <si>
    <t>A déposé un projet dans le cadre de l’appel de propositions 2019. Projet bien monté, intéressant, mais le REQ a obtenu le financement pour ce secteur.</t>
  </si>
  <si>
    <t xml:space="preserve">Stratégies Saint-Laurent (SSL) et ses 12 membres, les comités ZIP </t>
  </si>
  <si>
    <t>SSL : Regrouper les comités ZIP  du Québec afin de favoriser la concertation aux échelles interrégionale et nationale et de promouvoir la participation des collectivités riveraines dans l’élaboration et la mise en œuvre de la gestion intégrée du Saint-Laurent dans une perspective de développement durable.
Comités ZIP : Organismes régionaux de concertation et d’action dont le mandat est de regrouper les principaux usagers du Saint-Laurent, sur leur territoire, et de favoriser leur concertation en vue de résoudre les problèmes locaux et régionaux touchant aux écosystèmes fluviaux et à leurs usages.</t>
  </si>
  <si>
    <t>Agriculture, accessibilité aux rives, participation communautaire et sensibilisation, intégrité écologique, navigation, suivi de l’état du Saint-Laurent</t>
  </si>
  <si>
    <t>https://www.strategiessl.qc.ca/</t>
  </si>
  <si>
    <t>info@strategiessl.qc.ca</t>
  </si>
  <si>
    <t>Synergie Santé Environnement</t>
  </si>
  <si>
    <t>Accompagner les établissements de santé dans la réduction de leurs impacts environnementaux et dans l’amélioration de leurs pratiques environnementales en appliquant les principes de santé environnementale et de développement durable.</t>
  </si>
  <si>
    <t>Consultations, formations, service-conseil, gestion matières résiduelles, journée de l’Arbre et de la Santé</t>
  </si>
  <si>
    <t>Oui, à l’occasion, dans certains établissements qu’ils accompagnent</t>
  </si>
  <si>
    <t>https://synergiesanteenvironnement.org/</t>
  </si>
  <si>
    <t>info@ssequebec.org</t>
  </si>
  <si>
    <t>Verdir Saint-Roch</t>
  </si>
  <si>
    <t>Promotion du verdissement dans le quartier Saint-Roch afin de lutter contre les îlots de chaleur urbains et embellir le quartier.</t>
  </si>
  <si>
    <t>Aménagement de vergers-potagers urbains, programmation d’activités éducatives sur le thème du verdissement et de l’environnement, programme de plantation de vivaces comestibles, d’arbres fruitiers et d’arbres à grand déploiement chez les citoyens et dans les lieux collectifs</t>
  </si>
  <si>
    <t>https://www.engrenagestroch.org/projets/verdir-saint-roch/</t>
  </si>
  <si>
    <t>verdirsaintroch@gmail.com </t>
  </si>
  <si>
    <t>Ville en vert </t>
  </si>
  <si>
    <t>Sensibiliser, éduquer et soutenir tant les citoyens que les organisations en matière de développement durable. Par ses actions novatrices et engagées ainsi que par l’expertise diversifiée de son équipe, l’organisme vise notamment à favoriser l’adoption de comportements favorables à la protection de l’environnement et à l’adoption de saines habitudes de vie.</t>
  </si>
  <si>
    <t>Gestion de projets et plantation d'arbres, lutte aux îlots et archipels de chaleur urbains, sensibilisation, aménagement paysager, agriculture urbaine, mobilité durable</t>
  </si>
  <si>
    <t>Oui, 2010-2012 et Vert le nord (2020-2022)</t>
  </si>
  <si>
    <t>Difficulté à maintenir en poste les employés dernièrement.</t>
  </si>
  <si>
    <t>Vivre en ville</t>
  </si>
  <si>
    <t>Stimuler l’innovation et accompagner les décideurs, les professionnels et les citoyens dans le développement de milieux de vie de qualité, prospères et favorables au bien-être de chacun, dans la recherche de l’intérêt collectif et le respect de la capacité des écosystèmes.</t>
  </si>
  <si>
    <t>Urbanisme, mobilité, verdissement, design urbain, politiques publiques, efficacité énergétique</t>
  </si>
  <si>
    <t>Indirectement</t>
  </si>
  <si>
    <t>https://vivreenville.org/</t>
  </si>
  <si>
    <t>info@vivreenville.org</t>
  </si>
  <si>
    <t>Oui, en 2013</t>
  </si>
  <si>
    <t>Y’a quelqu’un l’aut'bord du mur (YAM)</t>
  </si>
  <si>
    <t>YAM est une entreprise d’économie sociale qui gère des projets environnementaux novateurs améliorant la qualité de vie des citoyens-nes par le verdissement, l’agriculture, la propreté et un service intégré d’enlèvement de graffitis. L’organisme favorise l’insertion socioprofessionnelle des jeunes et l’engagement de la collectivité.</t>
  </si>
  <si>
    <t xml:space="preserve">Gestion de projets environnementaux : plantation d’arbres, enlèvement de graffitis, création de murales, agriculture urbaine, verdissement, sensibilisation, insertion socioprofessionnelle </t>
  </si>
  <si>
    <t>https://yammontreal.org/</t>
  </si>
  <si>
    <t>admin@info-yqq.com</t>
  </si>
  <si>
    <t>Nom de l’organisme</t>
  </si>
  <si>
    <t>Maison d’enseignement associée</t>
  </si>
  <si>
    <t>Champ d’expertise et de recherche</t>
  </si>
  <si>
    <t>Personne-ressource</t>
  </si>
  <si>
    <t>Courriel</t>
  </si>
  <si>
    <t>Centre d’enseignement et de recherche en foresterie de Sainte-Foy (CERFO)</t>
  </si>
  <si>
    <t>CÉGEP de Ste-Foy</t>
  </si>
  <si>
    <t>Services de recherche appliquée, d’accompagnement stratégique et de soutien, de transfert de connaissances et de formation à la communauté forestière</t>
  </si>
  <si>
    <t>Emmanuelle Boulfroy, chargée de projet en écologie forestière appliquée et agroforesterie</t>
  </si>
  <si>
    <t>eboulfroy@cerfo.qc.ca</t>
  </si>
  <si>
    <t>Institut des sciences de la forêt tempérée (ISFORT)</t>
  </si>
  <si>
    <t>Université du Québec en Outaouais</t>
  </si>
  <si>
    <t>Étude de la forêt feuillue tempérée</t>
  </si>
  <si>
    <t>Christian Messier</t>
  </si>
  <si>
    <t>christian.messier@uqo.ca</t>
  </si>
  <si>
    <t>Centre d’étude de la forêt (CEF)</t>
  </si>
  <si>
    <t>Regroupe l’expertise scientifique de 75 chercheurs provenant de 11 universités québécoises</t>
  </si>
  <si>
    <t>Natacha Fontaine</t>
  </si>
  <si>
    <t>natacha.fontaine@sbf.ulaval.ca</t>
  </si>
  <si>
    <t>Chaire de recherche sur l’arbre urbain et son milieu (CRAUM)</t>
  </si>
  <si>
    <t>Université Laval</t>
  </si>
  <si>
    <t>Vise à développer des connaissances et à concevoir de nouvelles méthodes et de nouveaux outils de conservation et d’intégration de l’arbre et de toutes ses composantes (couronne, tronc, racines et sol) en milieu urbain</t>
  </si>
  <si>
    <t>Alison Munson</t>
  </si>
  <si>
    <t> Alison.Munson@sbf.ulaval.ca</t>
  </si>
  <si>
    <t>Chaire de recherche CRSNG-Hydro-Québec sur le contrôle de la croissance des arbres</t>
  </si>
  <si>
    <t>La Chaire a pour mission d’obtenir une information scientifique rigoureuse sur les facteurs biophysiques affectant la croissance et le développement de l’arbre en milieu urbain et périurbain afin d’être en mesure d’optimiser les méthodes d’intervention sur ceux-ci et de permettre une cohabitation plus harmonieuse entre les arbres et les infrastructures d’Hydro-Québec.</t>
  </si>
  <si>
    <t>Chaire de recherche sur la forêt urbaine</t>
  </si>
  <si>
    <t>Université du Québec à Montréal</t>
  </si>
  <si>
    <t>La Chaire se donne pour mission d’étudier la forêt urbaine afin de l’adapter aux changements climatiques et d’assurer sa résilience et la livraison de services de qualité. </t>
  </si>
  <si>
    <t>Alain Paquette</t>
  </si>
  <si>
    <t>paquette.alain@uqam.ca</t>
  </si>
  <si>
    <t>Laboratoire d’Intégration de l’Écologie Urbaine (LIEU)</t>
  </si>
  <si>
    <t>LIEU se consacre à la connaissance scientifique et au développement de nouvelles pratiques qui améliorent la vie dans les sols urbains pour augmenter la résilience du lien sol/plante et le rendement des services écologiques en ville.</t>
  </si>
  <si>
    <t>Centre de recherche en aménagement et développement</t>
  </si>
  <si>
    <t>Faire avancer les connaissances dans les domaines de l’aménagement du territoire, du développement local et régional et du design urbain par la compréhension et la synthèse des transformations morphologiques, écologiques, économiques et sociales du territoire à travers l’espace et le temps.</t>
  </si>
  <si>
    <t>Geneviève Cloutier</t>
  </si>
  <si>
    <t>Genevieve.Cloutier@esad.ulaval.ca</t>
  </si>
  <si>
    <t>Fédéral</t>
  </si>
  <si>
    <t>S.O.</t>
  </si>
  <si>
    <t>Nord-du-Québec</t>
  </si>
  <si>
    <t>Gaspésie-Îles-de-la-madeleine</t>
  </si>
  <si>
    <t>Éducation forestière, mise en valeur et conservation, plantation d’arbres. Capitale-Nationale et Chaudières-Appalach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scheme val="minor"/>
    </font>
    <font>
      <sz val="8"/>
      <color theme="1"/>
      <name val="Calibri"/>
      <family val="2"/>
      <scheme val="minor"/>
    </font>
    <font>
      <sz val="10"/>
      <color theme="1"/>
      <name val="Calibri"/>
      <family val="2"/>
      <scheme val="minor"/>
    </font>
    <font>
      <sz val="8"/>
      <color theme="1"/>
      <name val="Symbol"/>
      <family val="1"/>
      <charset val="2"/>
    </font>
    <font>
      <sz val="10"/>
      <color theme="1"/>
      <name val="Symbol"/>
      <family val="1"/>
      <charset val="2"/>
    </font>
    <font>
      <u/>
      <sz val="11"/>
      <color theme="10"/>
      <name val="Calibri"/>
      <family val="2"/>
      <scheme val="minor"/>
    </font>
    <font>
      <sz val="11"/>
      <color theme="1"/>
      <name val="Arial"/>
      <family val="2"/>
    </font>
    <font>
      <sz val="11"/>
      <name val="Arial"/>
      <family val="2"/>
    </font>
    <font>
      <sz val="11"/>
      <color rgb="FF2A2A2A"/>
      <name val="Arial"/>
      <family val="2"/>
    </font>
    <font>
      <u/>
      <sz val="11"/>
      <name val="Arial"/>
      <family val="2"/>
    </font>
    <font>
      <sz val="11"/>
      <color rgb="FF000000"/>
      <name val="Arial"/>
      <family val="2"/>
    </font>
    <font>
      <sz val="8"/>
      <color theme="1"/>
      <name val="Arial"/>
      <family val="2"/>
    </font>
    <font>
      <sz val="10"/>
      <color theme="1"/>
      <name val="Arial"/>
      <family val="2"/>
    </font>
    <font>
      <b/>
      <sz val="14"/>
      <color rgb="FFFFFFFF"/>
      <name val="Arial"/>
      <family val="2"/>
    </font>
    <font>
      <b/>
      <sz val="14"/>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325EA8"/>
        <bgColor indexed="64"/>
      </patternFill>
    </fill>
  </fills>
  <borders count="17">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top/>
      <bottom style="medium">
        <color indexed="64"/>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style="medium">
        <color indexed="64"/>
      </left>
      <right/>
      <top/>
      <bottom/>
      <diagonal/>
    </border>
    <border>
      <left style="medium">
        <color indexed="64"/>
      </left>
      <right style="thin">
        <color indexed="64"/>
      </right>
      <top/>
      <bottom style="medium">
        <color indexed="64"/>
      </bottom>
      <diagonal/>
    </border>
  </borders>
  <cellStyleXfs count="2">
    <xf numFmtId="0" fontId="0" fillId="0" borderId="0"/>
    <xf numFmtId="0" fontId="5" fillId="0" borderId="0" applyNumberFormat="0" applyFill="0" applyBorder="0" applyAlignment="0" applyProtection="0"/>
  </cellStyleXfs>
  <cellXfs count="81">
    <xf numFmtId="0" fontId="0" fillId="0" borderId="0" xfId="0"/>
    <xf numFmtId="0" fontId="1" fillId="0" borderId="0" xfId="0" applyFont="1" applyAlignment="1">
      <alignment vertical="center"/>
    </xf>
    <xf numFmtId="0" fontId="2" fillId="0" borderId="0" xfId="0" applyFont="1" applyAlignment="1">
      <alignment vertical="center"/>
    </xf>
    <xf numFmtId="0" fontId="3" fillId="0" borderId="0" xfId="0" applyFont="1" applyAlignment="1">
      <alignment horizontal="left" vertical="center" indent="4"/>
    </xf>
    <xf numFmtId="0" fontId="4" fillId="0" borderId="0" xfId="0" applyFont="1" applyAlignment="1">
      <alignment horizontal="left" vertical="center" indent="4"/>
    </xf>
    <xf numFmtId="0" fontId="6" fillId="0" borderId="3" xfId="0" applyFont="1" applyBorder="1" applyAlignment="1">
      <alignment vertical="center" wrapText="1"/>
    </xf>
    <xf numFmtId="0" fontId="6" fillId="0" borderId="4" xfId="0" applyFont="1" applyBorder="1" applyAlignment="1">
      <alignment vertical="center" wrapText="1"/>
    </xf>
    <xf numFmtId="0" fontId="6" fillId="0" borderId="8" xfId="0" applyFont="1" applyBorder="1" applyAlignment="1">
      <alignment vertical="center" wrapText="1"/>
    </xf>
    <xf numFmtId="0" fontId="6" fillId="0" borderId="6" xfId="0" applyFont="1" applyBorder="1" applyAlignment="1">
      <alignment vertical="center" wrapText="1"/>
    </xf>
    <xf numFmtId="0" fontId="6" fillId="0" borderId="1" xfId="0" applyFont="1" applyBorder="1" applyAlignment="1">
      <alignment vertical="center" wrapText="1"/>
    </xf>
    <xf numFmtId="0" fontId="6" fillId="0" borderId="2" xfId="0" applyFont="1" applyBorder="1" applyAlignment="1">
      <alignment vertical="center" wrapText="1"/>
    </xf>
    <xf numFmtId="0" fontId="6" fillId="0" borderId="5" xfId="0" applyFont="1" applyBorder="1" applyAlignment="1">
      <alignment vertical="center" wrapText="1"/>
    </xf>
    <xf numFmtId="0" fontId="6" fillId="0" borderId="9" xfId="0" applyFont="1" applyBorder="1" applyAlignment="1">
      <alignment vertical="center" wrapText="1"/>
    </xf>
    <xf numFmtId="0" fontId="6" fillId="0" borderId="7" xfId="0" applyFont="1" applyBorder="1" applyAlignment="1">
      <alignment vertical="center" wrapText="1"/>
    </xf>
    <xf numFmtId="0" fontId="6" fillId="0" borderId="0" xfId="0" applyFont="1" applyAlignment="1">
      <alignment vertical="center" wrapText="1"/>
    </xf>
    <xf numFmtId="0" fontId="6" fillId="0" borderId="4" xfId="0" applyFont="1" applyBorder="1" applyAlignment="1">
      <alignment horizontal="left" vertical="center" wrapText="1"/>
    </xf>
    <xf numFmtId="0" fontId="6" fillId="0" borderId="8" xfId="0" applyFont="1" applyBorder="1" applyAlignment="1">
      <alignment horizontal="left" vertical="center" wrapText="1"/>
    </xf>
    <xf numFmtId="0" fontId="6" fillId="0" borderId="1" xfId="0" applyFont="1" applyBorder="1" applyAlignment="1">
      <alignment horizontal="left" vertical="center" wrapText="1"/>
    </xf>
    <xf numFmtId="0" fontId="6" fillId="0" borderId="5" xfId="0" applyFont="1" applyBorder="1" applyAlignment="1">
      <alignment horizontal="left" vertical="center" wrapText="1"/>
    </xf>
    <xf numFmtId="0" fontId="6" fillId="0" borderId="3" xfId="0" applyFont="1" applyBorder="1" applyAlignment="1">
      <alignment horizontal="left" vertical="center" wrapText="1"/>
    </xf>
    <xf numFmtId="0" fontId="7" fillId="0" borderId="10" xfId="0" applyFont="1" applyBorder="1" applyAlignment="1">
      <alignment wrapText="1"/>
    </xf>
    <xf numFmtId="0" fontId="9" fillId="0" borderId="10" xfId="1" applyFont="1" applyBorder="1"/>
    <xf numFmtId="0" fontId="9" fillId="0" borderId="10" xfId="0" applyFont="1" applyBorder="1"/>
    <xf numFmtId="0" fontId="7" fillId="0" borderId="10" xfId="0" applyFont="1" applyBorder="1"/>
    <xf numFmtId="0" fontId="7" fillId="0" borderId="10" xfId="0" applyFont="1" applyBorder="1" applyAlignment="1">
      <alignment vertical="center" wrapText="1"/>
    </xf>
    <xf numFmtId="0" fontId="7" fillId="2" borderId="10" xfId="0" applyFont="1" applyFill="1" applyBorder="1" applyAlignment="1">
      <alignment vertical="center" wrapText="1"/>
    </xf>
    <xf numFmtId="0" fontId="6" fillId="0" borderId="7" xfId="0" applyFont="1" applyBorder="1" applyAlignment="1">
      <alignment horizontal="left" vertical="center" wrapText="1"/>
    </xf>
    <xf numFmtId="0" fontId="6" fillId="0" borderId="6" xfId="0" applyFont="1" applyBorder="1" applyAlignment="1">
      <alignment horizontal="left" vertical="center" wrapText="1"/>
    </xf>
    <xf numFmtId="0" fontId="11" fillId="0" borderId="0" xfId="0" applyFont="1" applyAlignment="1">
      <alignment horizontal="left" vertical="center" indent="4"/>
    </xf>
    <xf numFmtId="0" fontId="12" fillId="0" borderId="0" xfId="0" applyFont="1" applyAlignment="1">
      <alignment horizontal="left" vertical="center" indent="4"/>
    </xf>
    <xf numFmtId="0" fontId="10" fillId="0" borderId="1" xfId="0" applyFont="1" applyBorder="1" applyAlignment="1">
      <alignment vertical="center" wrapText="1"/>
    </xf>
    <xf numFmtId="0" fontId="10" fillId="0" borderId="1" xfId="0" applyFont="1" applyBorder="1" applyAlignment="1">
      <alignment vertical="center"/>
    </xf>
    <xf numFmtId="0" fontId="10" fillId="0" borderId="5" xfId="0" applyFont="1" applyBorder="1" applyAlignment="1">
      <alignment vertical="center" wrapText="1"/>
    </xf>
    <xf numFmtId="0" fontId="6" fillId="0" borderId="0" xfId="0" applyFont="1" applyAlignment="1">
      <alignment horizontal="left" vertical="center" wrapText="1"/>
    </xf>
    <xf numFmtId="0" fontId="10" fillId="0" borderId="8" xfId="0" applyFont="1" applyBorder="1" applyAlignment="1">
      <alignment vertical="center"/>
    </xf>
    <xf numFmtId="0" fontId="10" fillId="0" borderId="8" xfId="0" applyFont="1" applyBorder="1" applyAlignment="1">
      <alignment vertical="center" wrapText="1"/>
    </xf>
    <xf numFmtId="0" fontId="10" fillId="0" borderId="3" xfId="0" applyFont="1" applyBorder="1" applyAlignment="1">
      <alignment vertical="center"/>
    </xf>
    <xf numFmtId="0" fontId="10" fillId="0" borderId="3" xfId="0" applyFont="1" applyBorder="1" applyAlignment="1">
      <alignment vertical="center" wrapText="1"/>
    </xf>
    <xf numFmtId="0" fontId="8" fillId="0" borderId="1" xfId="0" applyFont="1" applyBorder="1" applyAlignment="1">
      <alignment vertical="center" wrapText="1"/>
    </xf>
    <xf numFmtId="0" fontId="7" fillId="0" borderId="1" xfId="0" applyFont="1" applyBorder="1" applyAlignment="1">
      <alignment vertical="center" wrapText="1"/>
    </xf>
    <xf numFmtId="0" fontId="5" fillId="0" borderId="0" xfId="1" applyBorder="1" applyAlignment="1">
      <alignment vertical="center" wrapText="1"/>
    </xf>
    <xf numFmtId="0" fontId="0" fillId="0" borderId="0" xfId="0" applyAlignment="1">
      <alignment horizontal="center"/>
    </xf>
    <xf numFmtId="0" fontId="14" fillId="3" borderId="10" xfId="0" applyFont="1" applyFill="1" applyBorder="1" applyAlignment="1">
      <alignment horizontal="center" vertical="center"/>
    </xf>
    <xf numFmtId="0" fontId="14" fillId="3" borderId="10" xfId="0" applyFont="1" applyFill="1" applyBorder="1" applyAlignment="1">
      <alignment horizontal="center" vertical="center" wrapText="1"/>
    </xf>
    <xf numFmtId="0" fontId="7" fillId="0" borderId="1" xfId="0" applyFont="1" applyBorder="1" applyAlignment="1">
      <alignment horizontal="left" vertical="center" wrapText="1"/>
    </xf>
    <xf numFmtId="0" fontId="6" fillId="0" borderId="12" xfId="0" applyFont="1" applyBorder="1" applyAlignment="1">
      <alignment vertical="center" wrapText="1"/>
    </xf>
    <xf numFmtId="0" fontId="6" fillId="0" borderId="13" xfId="0" applyFont="1" applyBorder="1" applyAlignment="1">
      <alignment vertical="center" wrapText="1"/>
    </xf>
    <xf numFmtId="0" fontId="6" fillId="0" borderId="14" xfId="0" applyFont="1" applyBorder="1" applyAlignment="1">
      <alignment vertical="center" wrapText="1"/>
    </xf>
    <xf numFmtId="0" fontId="6" fillId="0" borderId="15" xfId="0" applyFont="1" applyBorder="1" applyAlignment="1">
      <alignment vertical="center" wrapText="1"/>
    </xf>
    <xf numFmtId="0" fontId="10" fillId="0" borderId="14" xfId="0" applyFont="1" applyBorder="1" applyAlignment="1">
      <alignment vertical="center" wrapText="1"/>
    </xf>
    <xf numFmtId="0" fontId="10" fillId="0" borderId="15" xfId="0" applyFont="1" applyBorder="1" applyAlignment="1">
      <alignment vertical="center" wrapText="1"/>
    </xf>
    <xf numFmtId="0" fontId="10" fillId="0" borderId="13" xfId="0" applyFont="1" applyBorder="1" applyAlignment="1">
      <alignment vertical="center" wrapText="1"/>
    </xf>
    <xf numFmtId="0" fontId="10" fillId="0" borderId="12" xfId="0" applyFont="1" applyBorder="1" applyAlignment="1">
      <alignment vertical="center" wrapText="1"/>
    </xf>
    <xf numFmtId="0" fontId="13" fillId="3" borderId="3" xfId="0" applyFont="1" applyFill="1" applyBorder="1" applyAlignment="1">
      <alignment horizontal="center" vertical="center" wrapText="1"/>
    </xf>
    <xf numFmtId="0" fontId="13" fillId="3" borderId="4" xfId="0" applyFont="1" applyFill="1" applyBorder="1" applyAlignment="1">
      <alignment horizontal="center" vertical="center" wrapText="1"/>
    </xf>
    <xf numFmtId="0" fontId="13" fillId="3" borderId="12" xfId="0" applyFont="1" applyFill="1" applyBorder="1" applyAlignment="1">
      <alignment horizontal="center" vertical="center" wrapText="1"/>
    </xf>
    <xf numFmtId="0" fontId="10" fillId="0" borderId="2" xfId="0" applyFont="1" applyBorder="1" applyAlignment="1">
      <alignment vertical="center" wrapText="1"/>
    </xf>
    <xf numFmtId="0" fontId="7" fillId="0" borderId="8" xfId="0" applyFont="1" applyBorder="1" applyAlignment="1">
      <alignment horizontal="left" vertical="center" wrapText="1"/>
    </xf>
    <xf numFmtId="0" fontId="5" fillId="0" borderId="4" xfId="1" applyBorder="1" applyAlignment="1">
      <alignment vertical="center" wrapText="1"/>
    </xf>
    <xf numFmtId="0" fontId="5" fillId="0" borderId="4" xfId="1" applyBorder="1" applyAlignment="1">
      <alignment vertical="center"/>
    </xf>
    <xf numFmtId="0" fontId="5" fillId="0" borderId="8" xfId="1" applyBorder="1" applyAlignment="1">
      <alignment vertical="center" wrapText="1"/>
    </xf>
    <xf numFmtId="0" fontId="5" fillId="0" borderId="11" xfId="1" applyBorder="1" applyAlignment="1">
      <alignment vertical="center"/>
    </xf>
    <xf numFmtId="0" fontId="5" fillId="0" borderId="1" xfId="1" applyBorder="1" applyAlignment="1">
      <alignment vertical="center" wrapText="1"/>
    </xf>
    <xf numFmtId="0" fontId="5" fillId="0" borderId="1" xfId="1" applyBorder="1" applyAlignment="1">
      <alignment vertical="center"/>
    </xf>
    <xf numFmtId="0" fontId="5" fillId="0" borderId="5" xfId="1" applyBorder="1" applyAlignment="1">
      <alignment vertical="center" wrapText="1"/>
    </xf>
    <xf numFmtId="0" fontId="5" fillId="0" borderId="0" xfId="1" applyAlignment="1">
      <alignment vertical="center"/>
    </xf>
    <xf numFmtId="0" fontId="5" fillId="0" borderId="0" xfId="1" applyBorder="1" applyAlignment="1">
      <alignment vertical="center"/>
    </xf>
    <xf numFmtId="0" fontId="5" fillId="0" borderId="3" xfId="1" applyBorder="1" applyAlignment="1">
      <alignment vertical="center" wrapText="1"/>
    </xf>
    <xf numFmtId="0" fontId="5" fillId="0" borderId="8" xfId="1" applyFill="1" applyBorder="1" applyAlignment="1">
      <alignment vertical="center" wrapText="1"/>
    </xf>
    <xf numFmtId="0" fontId="5" fillId="0" borderId="1" xfId="1" applyFill="1" applyBorder="1" applyAlignment="1">
      <alignment vertical="center" wrapText="1"/>
    </xf>
    <xf numFmtId="0" fontId="5" fillId="0" borderId="4" xfId="1" applyFill="1" applyBorder="1" applyAlignment="1">
      <alignment vertical="center" wrapText="1"/>
    </xf>
    <xf numFmtId="0" fontId="5" fillId="0" borderId="6" xfId="1" applyBorder="1" applyAlignment="1">
      <alignment vertical="center" wrapText="1"/>
    </xf>
    <xf numFmtId="0" fontId="5" fillId="0" borderId="8" xfId="1" applyBorder="1" applyAlignment="1">
      <alignment vertical="center"/>
    </xf>
    <xf numFmtId="0" fontId="5" fillId="0" borderId="16" xfId="1" applyBorder="1" applyAlignment="1">
      <alignment vertical="center"/>
    </xf>
    <xf numFmtId="0" fontId="7" fillId="0" borderId="8" xfId="0" applyFont="1" applyBorder="1" applyAlignment="1">
      <alignment vertical="center" wrapText="1"/>
    </xf>
    <xf numFmtId="0" fontId="7" fillId="0" borderId="9" xfId="0" applyFont="1" applyBorder="1" applyAlignment="1">
      <alignment vertical="center" wrapText="1"/>
    </xf>
    <xf numFmtId="0" fontId="7" fillId="0" borderId="6" xfId="0" applyFont="1" applyBorder="1" applyAlignment="1">
      <alignment vertical="center" wrapText="1"/>
    </xf>
    <xf numFmtId="0" fontId="7" fillId="0" borderId="4" xfId="0" applyFont="1" applyBorder="1" applyAlignment="1">
      <alignment vertical="center" wrapText="1"/>
    </xf>
    <xf numFmtId="0" fontId="7" fillId="0" borderId="2" xfId="0" applyFont="1" applyBorder="1" applyAlignment="1">
      <alignment vertical="center" wrapText="1"/>
    </xf>
    <xf numFmtId="0" fontId="7" fillId="0" borderId="5" xfId="0" applyFont="1" applyBorder="1" applyAlignment="1">
      <alignment vertical="center" wrapText="1"/>
    </xf>
    <xf numFmtId="0" fontId="7" fillId="0" borderId="13" xfId="0" applyFont="1" applyBorder="1" applyAlignment="1">
      <alignment vertical="center" wrapText="1"/>
    </xf>
  </cellXfs>
  <cellStyles count="2">
    <cellStyle name="Lien hypertexte" xfId="1" builtinId="8"/>
    <cellStyle name="Normal" xfId="0" builtinId="0"/>
  </cellStyles>
  <dxfs count="11">
    <dxf>
      <font>
        <b val="0"/>
        <i val="0"/>
        <strike val="0"/>
        <condense val="0"/>
        <extend val="0"/>
        <outline val="0"/>
        <shadow val="0"/>
        <u val="none"/>
        <vertAlign val="baseline"/>
        <sz val="11"/>
        <color theme="1"/>
        <name val="Arial"/>
        <scheme val="none"/>
      </font>
      <alignment horizontal="general" vertical="center" textRotation="0" wrapText="1" indent="0" justifyLastLine="0" shrinkToFit="0" readingOrder="0"/>
      <border diagonalUp="0" diagonalDown="0">
        <left style="medium">
          <color indexed="64"/>
        </left>
        <right/>
        <top style="medium">
          <color indexed="64"/>
        </top>
        <bottom/>
        <vertical/>
        <horizontal/>
      </border>
    </dxf>
    <dxf>
      <font>
        <b val="0"/>
        <i val="0"/>
        <strike val="0"/>
        <condense val="0"/>
        <extend val="0"/>
        <outline val="0"/>
        <shadow val="0"/>
        <u val="none"/>
        <vertAlign val="baseline"/>
        <sz val="11"/>
        <color theme="1"/>
        <name val="Arial"/>
        <scheme val="none"/>
      </font>
      <alignment horizontal="general" vertical="center" textRotation="0" wrapText="1" indent="0" justifyLastLine="0" shrinkToFit="0" readingOrder="0"/>
      <border diagonalUp="0" diagonalDown="0">
        <left style="medium">
          <color indexed="64"/>
        </left>
        <right style="medium">
          <color indexed="64"/>
        </right>
        <top style="medium">
          <color indexed="64"/>
        </top>
        <bottom/>
        <vertical/>
        <horizontal/>
      </border>
    </dxf>
    <dxf>
      <font>
        <strike val="0"/>
        <outline val="0"/>
        <shadow val="0"/>
        <vertAlign val="baseline"/>
        <sz val="11"/>
      </font>
    </dxf>
    <dxf>
      <font>
        <strike val="0"/>
        <outline val="0"/>
        <shadow val="0"/>
        <vertAlign val="baseline"/>
        <sz val="11"/>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border>
    </dxf>
    <dxf>
      <font>
        <b val="0"/>
        <i val="0"/>
        <strike val="0"/>
        <condense val="0"/>
        <extend val="0"/>
        <outline val="0"/>
        <shadow val="0"/>
        <u val="none"/>
        <vertAlign val="baseline"/>
        <sz val="11"/>
        <color theme="1"/>
        <name val="Arial"/>
        <scheme val="none"/>
      </font>
      <alignment horizontal="general"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dxf>
    <dxf>
      <font>
        <b val="0"/>
        <i val="0"/>
        <strike val="0"/>
        <condense val="0"/>
        <extend val="0"/>
        <outline val="0"/>
        <shadow val="0"/>
        <u val="none"/>
        <vertAlign val="baseline"/>
        <sz val="11"/>
        <color theme="1"/>
        <name val="Arial"/>
        <scheme val="none"/>
      </font>
      <alignment horizontal="left"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dxf>
    <dxf>
      <font>
        <b val="0"/>
        <i val="0"/>
        <strike val="0"/>
        <condense val="0"/>
        <extend val="0"/>
        <outline val="0"/>
        <shadow val="0"/>
        <u val="none"/>
        <vertAlign val="baseline"/>
        <sz val="11"/>
        <color theme="1"/>
        <name val="Arial"/>
        <scheme val="none"/>
      </font>
      <alignment horizontal="left"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dxf>
    <dxf>
      <font>
        <b val="0"/>
        <i val="0"/>
        <strike val="0"/>
        <condense val="0"/>
        <extend val="0"/>
        <outline val="0"/>
        <shadow val="0"/>
        <u val="none"/>
        <vertAlign val="baseline"/>
        <sz val="11"/>
        <color theme="1"/>
        <name val="Arial"/>
        <scheme val="none"/>
      </font>
      <alignment horizontal="left"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dxf>
    <dxf>
      <border outline="0">
        <right style="medium">
          <color indexed="64"/>
        </righ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14"/>
        <color rgb="FFFFFFFF"/>
        <name val="Arial"/>
        <scheme val="none"/>
      </font>
      <fill>
        <patternFill patternType="solid">
          <fgColor indexed="64"/>
          <bgColor rgb="FF325EA8"/>
        </patternFill>
      </fill>
      <alignment horizontal="center" vertical="center" textRotation="0" wrapText="1" indent="0" justifyLastLine="0" shrinkToFit="0" readingOrder="0"/>
    </dxf>
  </dxfs>
  <tableStyles count="0" defaultTableStyle="TableStyleMedium2" defaultPivotStyle="PivotStyleLight16"/>
  <colors>
    <mruColors>
      <color rgb="FF325EA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au1" displayName="Tableau1" ref="A1:J69" totalsRowShown="0" headerRowDxfId="10" headerRowBorderDxfId="9" tableBorderDxfId="8">
  <autoFilter ref="A1:J69" xr:uid="{00000000-0009-0000-0100-000001000000}"/>
  <tableColumns count="10">
    <tableColumn id="1" xr3:uid="{00000000-0010-0000-0000-000001000000}" name="Organisme" dataDxfId="7"/>
    <tableColumn id="2" xr3:uid="{00000000-0010-0000-0000-000002000000}" name="Région" dataDxfId="6"/>
    <tableColumn id="3" xr3:uid="{00000000-0010-0000-0000-000003000000}" name="Palier" dataDxfId="5"/>
    <tableColumn id="4" xr3:uid="{00000000-0010-0000-0000-000004000000}" name="Mission"/>
    <tableColumn id="5" xr3:uid="{00000000-0010-0000-0000-000005000000}" name="Secteurs d’activités/Services/Projets"/>
    <tableColumn id="6" xr3:uid="{00000000-0010-0000-0000-000006000000}" name="Verdissement" dataDxfId="4"/>
    <tableColumn id="7" xr3:uid="{00000000-0010-0000-0000-000007000000}" name="Site web" dataDxfId="3" dataCellStyle="Lien hypertexte"/>
    <tableColumn id="8" xr3:uid="{00000000-0010-0000-0000-000008000000}" name="Adresse courriel" dataDxfId="2"/>
    <tableColumn id="9" xr3:uid="{00000000-0010-0000-0000-000009000000}" name="Financement précédent" dataDxfId="1"/>
    <tableColumn id="10" xr3:uid="{00000000-0010-0000-0000-00000A000000}" name="Commentaire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mailto:info@ecologieurbaine.net" TargetMode="External"/><Relationship Id="rId117" Type="http://schemas.openxmlformats.org/officeDocument/2006/relationships/hyperlink" Target="https://cslouisriel.wordpress.com/pournousjoindre/" TargetMode="External"/><Relationship Id="rId21" Type="http://schemas.openxmlformats.org/officeDocument/2006/relationships/hyperlink" Target="https://www.cre-capitale.org/" TargetMode="External"/><Relationship Id="rId42" Type="http://schemas.openxmlformats.org/officeDocument/2006/relationships/hyperlink" Target="https://www.provert.org/" TargetMode="External"/><Relationship Id="rId47" Type="http://schemas.openxmlformats.org/officeDocument/2006/relationships/hyperlink" Target="https://soverdi.org/accueil/" TargetMode="External"/><Relationship Id="rId63" Type="http://schemas.openxmlformats.org/officeDocument/2006/relationships/hyperlink" Target="https://www.horticite.com/" TargetMode="External"/><Relationship Id="rId68" Type="http://schemas.openxmlformats.org/officeDocument/2006/relationships/hyperlink" Target="mailto:info@af2r.org" TargetMode="External"/><Relationship Id="rId84" Type="http://schemas.openxmlformats.org/officeDocument/2006/relationships/hyperlink" Target="mailto:info@arbre-evolution.org" TargetMode="External"/><Relationship Id="rId89" Type="http://schemas.openxmlformats.org/officeDocument/2006/relationships/hyperlink" Target="https://crecq.qc.ca/" TargetMode="External"/><Relationship Id="rId112" Type="http://schemas.openxmlformats.org/officeDocument/2006/relationships/hyperlink" Target="https://www.sem-montreal.org/" TargetMode="External"/><Relationship Id="rId16" Type="http://schemas.openxmlformats.org/officeDocument/2006/relationships/hyperlink" Target="mailto:info@sem-montreal.org" TargetMode="External"/><Relationship Id="rId107" Type="http://schemas.openxmlformats.org/officeDocument/2006/relationships/hyperlink" Target="https://grame.org/eco-quartier-lachine/" TargetMode="External"/><Relationship Id="rId11" Type="http://schemas.openxmlformats.org/officeDocument/2006/relationships/hyperlink" Target="mailto:administration@ecoquartier-mtlnord.ca" TargetMode="External"/><Relationship Id="rId32" Type="http://schemas.openxmlformats.org/officeDocument/2006/relationships/hyperlink" Target="https://fusionjeunesse.org/" TargetMode="External"/><Relationship Id="rId37" Type="http://schemas.openxmlformats.org/officeDocument/2006/relationships/hyperlink" Target="mailto:info@pepiniere.co" TargetMode="External"/><Relationship Id="rId53" Type="http://schemas.openxmlformats.org/officeDocument/2006/relationships/hyperlink" Target="mailto:credelaval@credelaval.qc.ca" TargetMode="External"/><Relationship Id="rId58" Type="http://schemas.openxmlformats.org/officeDocument/2006/relationships/hyperlink" Target="https://agiro.org/" TargetMode="External"/><Relationship Id="rId74" Type="http://schemas.openxmlformats.org/officeDocument/2006/relationships/hyperlink" Target="https://rncreq.org/" TargetMode="External"/><Relationship Id="rId79" Type="http://schemas.openxmlformats.org/officeDocument/2006/relationships/hyperlink" Target="mailto:info@strategiessl.qc.ca" TargetMode="External"/><Relationship Id="rId102" Type="http://schemas.openxmlformats.org/officeDocument/2006/relationships/hyperlink" Target="mailto:info@cregim.org" TargetMode="External"/><Relationship Id="rId123" Type="http://schemas.openxmlformats.org/officeDocument/2006/relationships/hyperlink" Target="https://www.creddsaglac.com/" TargetMode="External"/><Relationship Id="rId5" Type="http://schemas.openxmlformats.org/officeDocument/2006/relationships/hyperlink" Target="mailto:info@villeenvert.ca" TargetMode="External"/><Relationship Id="rId61" Type="http://schemas.openxmlformats.org/officeDocument/2006/relationships/hyperlink" Target="mailto:info@cbrb.ca" TargetMode="External"/><Relationship Id="rId82" Type="http://schemas.openxmlformats.org/officeDocument/2006/relationships/hyperlink" Target="https://arbrescanada.ca/a-propos/contactez-nous/" TargetMode="External"/><Relationship Id="rId90" Type="http://schemas.openxmlformats.org/officeDocument/2006/relationships/hyperlink" Target="mailto:info@crecq.qc.ca" TargetMode="External"/><Relationship Id="rId95" Type="http://schemas.openxmlformats.org/officeDocument/2006/relationships/hyperlink" Target="https://www.crelanaudiere.ca/" TargetMode="External"/><Relationship Id="rId19" Type="http://schemas.openxmlformats.org/officeDocument/2006/relationships/hyperlink" Target="https://www.maisonenvironnementverdun.com/" TargetMode="External"/><Relationship Id="rId14" Type="http://schemas.openxmlformats.org/officeDocument/2006/relationships/hyperlink" Target="mailto:info@ecoquartier-rpp.ca" TargetMode="External"/><Relationship Id="rId22" Type="http://schemas.openxmlformats.org/officeDocument/2006/relationships/hyperlink" Target="mailto:info@vertcite.ca" TargetMode="External"/><Relationship Id="rId27" Type="http://schemas.openxmlformats.org/officeDocument/2006/relationships/hyperlink" Target="mailto:cegm@bellnet.ca" TargetMode="External"/><Relationship Id="rId30" Type="http://schemas.openxmlformats.org/officeDocument/2006/relationships/hyperlink" Target="https://enjeu.qc.ca/" TargetMode="External"/><Relationship Id="rId35" Type="http://schemas.openxmlformats.org/officeDocument/2006/relationships/hyperlink" Target="mailto:guepe@guepe.qc.ca" TargetMode="External"/><Relationship Id="rId43" Type="http://schemas.openxmlformats.org/officeDocument/2006/relationships/hyperlink" Target="mailto:info@provert.org" TargetMode="External"/><Relationship Id="rId48" Type="http://schemas.openxmlformats.org/officeDocument/2006/relationships/hyperlink" Target="https://synergiesanteenvironnement.org/" TargetMode="External"/><Relationship Id="rId56" Type="http://schemas.openxmlformats.org/officeDocument/2006/relationships/hyperlink" Target="https://www.engrenagestroch.org/projets/verdir-saint-roch/" TargetMode="External"/><Relationship Id="rId64" Type="http://schemas.openxmlformats.org/officeDocument/2006/relationships/hyperlink" Target="mailto:info@horticite.com" TargetMode="External"/><Relationship Id="rId69" Type="http://schemas.openxmlformats.org/officeDocument/2006/relationships/hyperlink" Target="mailto:info@naturequebec.org" TargetMode="External"/><Relationship Id="rId77" Type="http://schemas.openxmlformats.org/officeDocument/2006/relationships/hyperlink" Target="mailto:info@robvq.qc.ca" TargetMode="External"/><Relationship Id="rId100" Type="http://schemas.openxmlformats.org/officeDocument/2006/relationships/hyperlink" Target="mailto:info@creat08.ca" TargetMode="External"/><Relationship Id="rId105" Type="http://schemas.openxmlformats.org/officeDocument/2006/relationships/hyperlink" Target="https://villeenvert.ca/" TargetMode="External"/><Relationship Id="rId113" Type="http://schemas.openxmlformats.org/officeDocument/2006/relationships/hyperlink" Target="https://villeenvert.ca/" TargetMode="External"/><Relationship Id="rId118" Type="http://schemas.openxmlformats.org/officeDocument/2006/relationships/hyperlink" Target="https://moqs.org/nous-joindre-2/" TargetMode="External"/><Relationship Id="rId126" Type="http://schemas.openxmlformats.org/officeDocument/2006/relationships/table" Target="../tables/table1.xml"/><Relationship Id="rId8" Type="http://schemas.openxmlformats.org/officeDocument/2006/relationships/hyperlink" Target="mailto:info@ecolasalle.org" TargetMode="External"/><Relationship Id="rId51" Type="http://schemas.openxmlformats.org/officeDocument/2006/relationships/hyperlink" Target="mailto:info@reseaucanopee.org" TargetMode="External"/><Relationship Id="rId72" Type="http://schemas.openxmlformats.org/officeDocument/2006/relationships/hyperlink" Target="https://ciel-et-terre.ca/" TargetMode="External"/><Relationship Id="rId80" Type="http://schemas.openxmlformats.org/officeDocument/2006/relationships/hyperlink" Target="mailto:info@vivreenville.org" TargetMode="External"/><Relationship Id="rId85" Type="http://schemas.openxmlformats.org/officeDocument/2006/relationships/hyperlink" Target="https://www.environnementestrie.ca/" TargetMode="External"/><Relationship Id="rId93" Type="http://schemas.openxmlformats.org/officeDocument/2006/relationships/hyperlink" Target="https://crelaurentides.org/" TargetMode="External"/><Relationship Id="rId98" Type="http://schemas.openxmlformats.org/officeDocument/2006/relationships/hyperlink" Target="https://creca.qc.ca/" TargetMode="External"/><Relationship Id="rId121" Type="http://schemas.openxmlformats.org/officeDocument/2006/relationships/hyperlink" Target="http://www.crebsl.com/" TargetMode="External"/><Relationship Id="rId3" Type="http://schemas.openxmlformats.org/officeDocument/2006/relationships/hyperlink" Target="https://eureko.ca/" TargetMode="External"/><Relationship Id="rId12" Type="http://schemas.openxmlformats.org/officeDocument/2006/relationships/hyperlink" Target="mailto:eqpr@vertcite.ca" TargetMode="External"/><Relationship Id="rId17" Type="http://schemas.openxmlformats.org/officeDocument/2006/relationships/hyperlink" Target="mailto:info.vsmpe@villeenvert.ca" TargetMode="External"/><Relationship Id="rId25" Type="http://schemas.openxmlformats.org/officeDocument/2006/relationships/hyperlink" Target="https://www.ecologieurbaine.net/fr/" TargetMode="External"/><Relationship Id="rId33" Type="http://schemas.openxmlformats.org/officeDocument/2006/relationships/hyperlink" Target="mailto:info@fusionjeunesse.org" TargetMode="External"/><Relationship Id="rId38" Type="http://schemas.openxmlformats.org/officeDocument/2006/relationships/hyperlink" Target="https://jourdelaterre.org/" TargetMode="External"/><Relationship Id="rId46" Type="http://schemas.openxmlformats.org/officeDocument/2006/relationships/hyperlink" Target="mailto:info@soverdi.org" TargetMode="External"/><Relationship Id="rId59" Type="http://schemas.openxmlformats.org/officeDocument/2006/relationships/hyperlink" Target="mailto:info@agiro.org" TargetMode="External"/><Relationship Id="rId67" Type="http://schemas.openxmlformats.org/officeDocument/2006/relationships/hyperlink" Target="https://www.af2r.org/" TargetMode="External"/><Relationship Id="rId103" Type="http://schemas.openxmlformats.org/officeDocument/2006/relationships/hyperlink" Target="https://www.crecn.org/" TargetMode="External"/><Relationship Id="rId108" Type="http://schemas.openxmlformats.org/officeDocument/2006/relationships/hyperlink" Target="https://www.facebook.com/ecoquartierLaSalle/" TargetMode="External"/><Relationship Id="rId116" Type="http://schemas.openxmlformats.org/officeDocument/2006/relationships/hyperlink" Target="https://cslouisriel.wordpress.com/" TargetMode="External"/><Relationship Id="rId124" Type="http://schemas.openxmlformats.org/officeDocument/2006/relationships/hyperlink" Target="https://vivreenville.org/" TargetMode="External"/><Relationship Id="rId20" Type="http://schemas.openxmlformats.org/officeDocument/2006/relationships/hyperlink" Target="mailto:communication@crebsl.com" TargetMode="External"/><Relationship Id="rId41" Type="http://schemas.openxmlformats.org/officeDocument/2006/relationships/hyperlink" Target="http://www.parole-dexclues.ca/" TargetMode="External"/><Relationship Id="rId54" Type="http://schemas.openxmlformats.org/officeDocument/2006/relationships/hyperlink" Target="https://www.plantaction.org/" TargetMode="External"/><Relationship Id="rId62" Type="http://schemas.openxmlformats.org/officeDocument/2006/relationships/hyperlink" Target="mailto:info@cre-capitale.org" TargetMode="External"/><Relationship Id="rId70" Type="http://schemas.openxmlformats.org/officeDocument/2006/relationships/hyperlink" Target="https://nature-action.qc.ca/" TargetMode="External"/><Relationship Id="rId75" Type="http://schemas.openxmlformats.org/officeDocument/2006/relationships/hyperlink" Target="mailto:info@rncreq.org" TargetMode="External"/><Relationship Id="rId83" Type="http://schemas.openxmlformats.org/officeDocument/2006/relationships/hyperlink" Target="https://www.arbre-evolution.org/" TargetMode="External"/><Relationship Id="rId88" Type="http://schemas.openxmlformats.org/officeDocument/2006/relationships/hyperlink" Target="mailto:info@environnementmauricie.com" TargetMode="External"/><Relationship Id="rId91" Type="http://schemas.openxmlformats.org/officeDocument/2006/relationships/hyperlink" Target="https://crem.qc.ca/fr/" TargetMode="External"/><Relationship Id="rId96" Type="http://schemas.openxmlformats.org/officeDocument/2006/relationships/hyperlink" Target="mailto:info@crelanaudiere.ca" TargetMode="External"/><Relationship Id="rId111" Type="http://schemas.openxmlformats.org/officeDocument/2006/relationships/hyperlink" Target="http://www.vertcite.ca/eco-quartier-saint-laurent/" TargetMode="External"/><Relationship Id="rId1" Type="http://schemas.openxmlformats.org/officeDocument/2006/relationships/hyperlink" Target="mailto:eureko@eureko.ca" TargetMode="External"/><Relationship Id="rId6" Type="http://schemas.openxmlformats.org/officeDocument/2006/relationships/hyperlink" Target="mailto:info@socenv.ca" TargetMode="External"/><Relationship Id="rId15" Type="http://schemas.openxmlformats.org/officeDocument/2006/relationships/hyperlink" Target="mailto:ecoquartierstleonard@gmail.com" TargetMode="External"/><Relationship Id="rId23" Type="http://schemas.openxmlformats.org/officeDocument/2006/relationships/hyperlink" Target="https://villeenvert.ca/" TargetMode="External"/><Relationship Id="rId28" Type="http://schemas.openxmlformats.org/officeDocument/2006/relationships/hyperlink" Target="https://cremtl.org/" TargetMode="External"/><Relationship Id="rId36" Type="http://schemas.openxmlformats.org/officeDocument/2006/relationships/hyperlink" Target="https://www.pepiniere.co/" TargetMode="External"/><Relationship Id="rId49" Type="http://schemas.openxmlformats.org/officeDocument/2006/relationships/hyperlink" Target="mailto:info@ssequebec.org" TargetMode="External"/><Relationship Id="rId57" Type="http://schemas.openxmlformats.org/officeDocument/2006/relationships/hyperlink" Target="mailto:verdirsaintroch@gmail.com&#160;" TargetMode="External"/><Relationship Id="rId106" Type="http://schemas.openxmlformats.org/officeDocument/2006/relationships/hyperlink" Target="https://socenv.ca/fr/eco-quartier/" TargetMode="External"/><Relationship Id="rId114" Type="http://schemas.openxmlformats.org/officeDocument/2006/relationships/hyperlink" Target="mailto:infoenvironnement@verdun.ca" TargetMode="External"/><Relationship Id="rId119" Type="http://schemas.openxmlformats.org/officeDocument/2006/relationships/hyperlink" Target="http://www.parole-dexclues.ca/contact/" TargetMode="External"/><Relationship Id="rId10" Type="http://schemas.openxmlformats.org/officeDocument/2006/relationships/hyperlink" Target="mailto:admin@ecomhm.com" TargetMode="External"/><Relationship Id="rId31" Type="http://schemas.openxmlformats.org/officeDocument/2006/relationships/hyperlink" Target="https://enjeu.qc.ca/nous-joindre/" TargetMode="External"/><Relationship Id="rId44" Type="http://schemas.openxmlformats.org/officeDocument/2006/relationships/hyperlink" Target="https://www.sentierurbain.org/" TargetMode="External"/><Relationship Id="rId52" Type="http://schemas.openxmlformats.org/officeDocument/2006/relationships/hyperlink" Target="https://www.credelaval.qc.ca/fr/" TargetMode="External"/><Relationship Id="rId60" Type="http://schemas.openxmlformats.org/officeDocument/2006/relationships/hyperlink" Target="https://www.rivierebeauport.org/" TargetMode="External"/><Relationship Id="rId65" Type="http://schemas.openxmlformats.org/officeDocument/2006/relationships/hyperlink" Target="http://www.creddo.ca/" TargetMode="External"/><Relationship Id="rId73" Type="http://schemas.openxmlformats.org/officeDocument/2006/relationships/hyperlink" Target="https://ciel-et-terre.ca/nous-joindre/" TargetMode="External"/><Relationship Id="rId78" Type="http://schemas.openxmlformats.org/officeDocument/2006/relationships/hyperlink" Target="https://www.strategiessl.qc.ca/" TargetMode="External"/><Relationship Id="rId81" Type="http://schemas.openxmlformats.org/officeDocument/2006/relationships/hyperlink" Target="https://arbrescanada.ca/" TargetMode="External"/><Relationship Id="rId86" Type="http://schemas.openxmlformats.org/officeDocument/2006/relationships/hyperlink" Target="mailto:cree@environnementestrie.ca" TargetMode="External"/><Relationship Id="rId94" Type="http://schemas.openxmlformats.org/officeDocument/2006/relationships/hyperlink" Target="mailto:info@crelaurentides.org" TargetMode="External"/><Relationship Id="rId99" Type="http://schemas.openxmlformats.org/officeDocument/2006/relationships/hyperlink" Target="https://www.creat08.ca/" TargetMode="External"/><Relationship Id="rId101" Type="http://schemas.openxmlformats.org/officeDocument/2006/relationships/hyperlink" Target="http://cregim.org/" TargetMode="External"/><Relationship Id="rId122" Type="http://schemas.openxmlformats.org/officeDocument/2006/relationships/hyperlink" Target="mailto:info@creddsaglac.com" TargetMode="External"/><Relationship Id="rId4" Type="http://schemas.openxmlformats.org/officeDocument/2006/relationships/hyperlink" Target="mailto:info@eco-quartiers.org" TargetMode="External"/><Relationship Id="rId9" Type="http://schemas.openxmlformats.org/officeDocument/2006/relationships/hyperlink" Target="mailto:info@ecoquartiersudouest.com" TargetMode="External"/><Relationship Id="rId13" Type="http://schemas.openxmlformats.org/officeDocument/2006/relationships/hyperlink" Target="mailto:info@ecopap.ca" TargetMode="External"/><Relationship Id="rId18" Type="http://schemas.openxmlformats.org/officeDocument/2006/relationships/hyperlink" Target="https://ecoquartiersudouest.com/" TargetMode="External"/><Relationship Id="rId39" Type="http://schemas.openxmlformats.org/officeDocument/2006/relationships/hyperlink" Target="mailto:info@jourdelaterre.org" TargetMode="External"/><Relationship Id="rId109" Type="http://schemas.openxmlformats.org/officeDocument/2006/relationships/hyperlink" Target="http://www.vertcite.ca/eco-quartier-pierrefonds-roxboro/" TargetMode="External"/><Relationship Id="rId34" Type="http://schemas.openxmlformats.org/officeDocument/2006/relationships/hyperlink" Target="https://www.guepe.qc.ca/" TargetMode="External"/><Relationship Id="rId50" Type="http://schemas.openxmlformats.org/officeDocument/2006/relationships/hyperlink" Target="https://www.reseaucanopee.org/fr/" TargetMode="External"/><Relationship Id="rId55" Type="http://schemas.openxmlformats.org/officeDocument/2006/relationships/hyperlink" Target="mailto:info@plantaction.org" TargetMode="External"/><Relationship Id="rId76" Type="http://schemas.openxmlformats.org/officeDocument/2006/relationships/hyperlink" Target="https://robvq.qc.ca/" TargetMode="External"/><Relationship Id="rId97" Type="http://schemas.openxmlformats.org/officeDocument/2006/relationships/hyperlink" Target="mailto:creca@creca.qc.ca" TargetMode="External"/><Relationship Id="rId104" Type="http://schemas.openxmlformats.org/officeDocument/2006/relationships/hyperlink" Target="mailto:info@crecn.org" TargetMode="External"/><Relationship Id="rId120" Type="http://schemas.openxmlformats.org/officeDocument/2006/relationships/hyperlink" Target="https://soverdi.org/approche/alliance" TargetMode="External"/><Relationship Id="rId125" Type="http://schemas.openxmlformats.org/officeDocument/2006/relationships/printerSettings" Target="../printerSettings/printerSettings1.bin"/><Relationship Id="rId7" Type="http://schemas.openxmlformats.org/officeDocument/2006/relationships/hyperlink" Target="mailto:info@grame.org" TargetMode="External"/><Relationship Id="rId71" Type="http://schemas.openxmlformats.org/officeDocument/2006/relationships/hyperlink" Target="mailto:info@nature-action.qc.ca" TargetMode="External"/><Relationship Id="rId92" Type="http://schemas.openxmlformats.org/officeDocument/2006/relationships/hyperlink" Target="https://crem.qc.ca/fr/nous-joindre/" TargetMode="External"/><Relationship Id="rId2" Type="http://schemas.openxmlformats.org/officeDocument/2006/relationships/hyperlink" Target="https://naturequebec.org/" TargetMode="External"/><Relationship Id="rId29" Type="http://schemas.openxmlformats.org/officeDocument/2006/relationships/hyperlink" Target="mailto:info@cremtl.org" TargetMode="External"/><Relationship Id="rId24" Type="http://schemas.openxmlformats.org/officeDocument/2006/relationships/hyperlink" Target="mailto:info@villeenvert.ca" TargetMode="External"/><Relationship Id="rId40" Type="http://schemas.openxmlformats.org/officeDocument/2006/relationships/hyperlink" Target="https://moqs.org/" TargetMode="External"/><Relationship Id="rId45" Type="http://schemas.openxmlformats.org/officeDocument/2006/relationships/hyperlink" Target="mailto:info@sentierurbain.org" TargetMode="External"/><Relationship Id="rId66" Type="http://schemas.openxmlformats.org/officeDocument/2006/relationships/hyperlink" Target="mailto:info@creddo.ca" TargetMode="External"/><Relationship Id="rId87" Type="http://schemas.openxmlformats.org/officeDocument/2006/relationships/hyperlink" Target="https://www.environnementmauricie.com/" TargetMode="External"/><Relationship Id="rId110" Type="http://schemas.openxmlformats.org/officeDocument/2006/relationships/hyperlink" Target="https://ecoquartier-rpp.ca/" TargetMode="External"/><Relationship Id="rId115" Type="http://schemas.openxmlformats.org/officeDocument/2006/relationships/hyperlink" Target="https://cegm.ca/"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mailto:Alison.Munson@sbf.ulaval.ca" TargetMode="External"/><Relationship Id="rId2" Type="http://schemas.openxmlformats.org/officeDocument/2006/relationships/hyperlink" Target="mailto:Alison.Munson@sbf.ulaval.ca" TargetMode="External"/><Relationship Id="rId1" Type="http://schemas.openxmlformats.org/officeDocument/2006/relationships/hyperlink" Target="mailto:eboulfroy@cerfo.qc.ca" TargetMode="External"/><Relationship Id="rId5" Type="http://schemas.openxmlformats.org/officeDocument/2006/relationships/printerSettings" Target="../printerSettings/printerSettings2.bin"/><Relationship Id="rId4" Type="http://schemas.openxmlformats.org/officeDocument/2006/relationships/hyperlink" Target="javascript:smae_decode('R2VuZXZpZXZlLkNsb3V0aWVyQGVzYWQudWxhdmFsLmNh');"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82"/>
  <sheetViews>
    <sheetView tabSelected="1" zoomScale="110" zoomScaleNormal="110" workbookViewId="0">
      <pane xSplit="1" ySplit="1" topLeftCell="B5" activePane="bottomRight" state="frozen"/>
      <selection pane="topRight" activeCell="D1" sqref="D1"/>
      <selection pane="bottomLeft" activeCell="D1" sqref="D1"/>
      <selection pane="bottomRight" activeCell="F7" sqref="F7"/>
    </sheetView>
  </sheetViews>
  <sheetFormatPr baseColWidth="10" defaultColWidth="11.42578125" defaultRowHeight="15" x14ac:dyDescent="0.25"/>
  <cols>
    <col min="1" max="2" width="24.85546875" customWidth="1"/>
    <col min="3" max="3" width="18.28515625" customWidth="1"/>
    <col min="4" max="4" width="44.7109375" customWidth="1"/>
    <col min="5" max="5" width="52.140625" customWidth="1"/>
    <col min="6" max="6" width="24.5703125" customWidth="1"/>
    <col min="7" max="7" width="27.7109375" customWidth="1"/>
    <col min="8" max="8" width="25.42578125" customWidth="1"/>
    <col min="9" max="9" width="33.85546875" hidden="1" customWidth="1"/>
    <col min="10" max="10" width="43.42578125" hidden="1" customWidth="1"/>
  </cols>
  <sheetData>
    <row r="1" spans="1:10" s="41" customFormat="1" ht="43.5" customHeight="1" thickBot="1" x14ac:dyDescent="0.3">
      <c r="A1" s="53" t="s">
        <v>0</v>
      </c>
      <c r="B1" s="54" t="s">
        <v>1</v>
      </c>
      <c r="C1" s="54" t="s">
        <v>2</v>
      </c>
      <c r="D1" s="54" t="s">
        <v>3</v>
      </c>
      <c r="E1" s="54" t="s">
        <v>4</v>
      </c>
      <c r="F1" s="54" t="s">
        <v>5</v>
      </c>
      <c r="G1" s="54" t="s">
        <v>6</v>
      </c>
      <c r="H1" s="54" t="s">
        <v>7</v>
      </c>
      <c r="I1" s="54" t="s">
        <v>8</v>
      </c>
      <c r="J1" s="55" t="s">
        <v>9</v>
      </c>
    </row>
    <row r="2" spans="1:10" ht="86.25" thickBot="1" x14ac:dyDescent="0.3">
      <c r="A2" s="19" t="s">
        <v>10</v>
      </c>
      <c r="B2" s="15" t="s">
        <v>11</v>
      </c>
      <c r="C2" s="15" t="s">
        <v>12</v>
      </c>
      <c r="D2" s="6" t="s">
        <v>13</v>
      </c>
      <c r="E2" s="6" t="s">
        <v>14</v>
      </c>
      <c r="F2" s="6" t="s">
        <v>15</v>
      </c>
      <c r="G2" s="6" t="s">
        <v>16</v>
      </c>
      <c r="H2" s="6" t="s">
        <v>17</v>
      </c>
      <c r="I2" s="6" t="s">
        <v>18</v>
      </c>
      <c r="J2" s="45" t="s">
        <v>19</v>
      </c>
    </row>
    <row r="3" spans="1:10" ht="159" customHeight="1" thickBot="1" x14ac:dyDescent="0.3">
      <c r="A3" s="19" t="s">
        <v>20</v>
      </c>
      <c r="B3" s="15" t="s">
        <v>21</v>
      </c>
      <c r="C3" s="15" t="s">
        <v>22</v>
      </c>
      <c r="D3" s="6" t="s">
        <v>23</v>
      </c>
      <c r="E3" s="6" t="s">
        <v>24</v>
      </c>
      <c r="F3" s="6" t="s">
        <v>25</v>
      </c>
      <c r="G3" s="58" t="s">
        <v>26</v>
      </c>
      <c r="H3" s="59" t="s">
        <v>27</v>
      </c>
      <c r="I3" s="6" t="s">
        <v>18</v>
      </c>
      <c r="J3" s="45"/>
    </row>
    <row r="4" spans="1:10" ht="132" customHeight="1" thickBot="1" x14ac:dyDescent="0.3">
      <c r="A4" s="16" t="s">
        <v>28</v>
      </c>
      <c r="B4" s="16" t="s">
        <v>11</v>
      </c>
      <c r="C4" s="16" t="s">
        <v>29</v>
      </c>
      <c r="D4" s="8" t="s">
        <v>30</v>
      </c>
      <c r="E4" s="8" t="s">
        <v>31</v>
      </c>
      <c r="F4" s="7" t="s">
        <v>32</v>
      </c>
      <c r="G4" s="60" t="s">
        <v>33</v>
      </c>
      <c r="H4" s="60" t="s">
        <v>34</v>
      </c>
      <c r="I4" s="7" t="s">
        <v>18</v>
      </c>
      <c r="J4" s="46"/>
    </row>
    <row r="5" spans="1:10" ht="210.6" customHeight="1" thickBot="1" x14ac:dyDescent="0.3">
      <c r="A5" s="16" t="s">
        <v>35</v>
      </c>
      <c r="B5" s="16" t="s">
        <v>36</v>
      </c>
      <c r="C5" s="16" t="s">
        <v>37</v>
      </c>
      <c r="D5" s="75" t="s">
        <v>38</v>
      </c>
      <c r="E5" s="12" t="s">
        <v>39</v>
      </c>
      <c r="F5" s="7" t="s">
        <v>40</v>
      </c>
      <c r="G5" s="60" t="s">
        <v>41</v>
      </c>
      <c r="H5" s="61" t="s">
        <v>42</v>
      </c>
      <c r="I5" s="7" t="s">
        <v>18</v>
      </c>
      <c r="J5" s="46"/>
    </row>
    <row r="6" spans="1:10" ht="123.6" customHeight="1" thickBot="1" x14ac:dyDescent="0.3">
      <c r="A6" s="17" t="s">
        <v>43</v>
      </c>
      <c r="B6" s="17" t="s">
        <v>36</v>
      </c>
      <c r="C6" s="26" t="s">
        <v>44</v>
      </c>
      <c r="D6" s="9" t="s">
        <v>45</v>
      </c>
      <c r="E6" s="9" t="s">
        <v>46</v>
      </c>
      <c r="F6" s="9" t="s">
        <v>40</v>
      </c>
      <c r="G6" s="62" t="s">
        <v>47</v>
      </c>
      <c r="H6" s="40" t="s">
        <v>48</v>
      </c>
      <c r="I6" s="9" t="s">
        <v>18</v>
      </c>
      <c r="J6" s="13"/>
    </row>
    <row r="7" spans="1:10" ht="72" thickBot="1" x14ac:dyDescent="0.3">
      <c r="A7" s="17" t="s">
        <v>49</v>
      </c>
      <c r="B7" s="17" t="s">
        <v>36</v>
      </c>
      <c r="C7" s="17" t="s">
        <v>29</v>
      </c>
      <c r="D7" s="9" t="s">
        <v>50</v>
      </c>
      <c r="E7" s="9" t="s">
        <v>475</v>
      </c>
      <c r="F7" s="9" t="s">
        <v>40</v>
      </c>
      <c r="G7" s="62" t="s">
        <v>51</v>
      </c>
      <c r="H7" s="63" t="s">
        <v>52</v>
      </c>
      <c r="I7" s="39" t="s">
        <v>53</v>
      </c>
      <c r="J7" s="47"/>
    </row>
    <row r="8" spans="1:10" ht="43.5" thickBot="1" x14ac:dyDescent="0.3">
      <c r="A8" s="17" t="s">
        <v>54</v>
      </c>
      <c r="B8" s="17" t="s">
        <v>55</v>
      </c>
      <c r="C8" s="17" t="s">
        <v>12</v>
      </c>
      <c r="D8" s="14" t="s">
        <v>56</v>
      </c>
      <c r="E8" s="9" t="s">
        <v>57</v>
      </c>
      <c r="F8" s="9" t="s">
        <v>58</v>
      </c>
      <c r="G8" s="62" t="s">
        <v>59</v>
      </c>
      <c r="H8" s="63" t="s">
        <v>60</v>
      </c>
      <c r="I8" s="9" t="s">
        <v>61</v>
      </c>
      <c r="J8" s="47"/>
    </row>
    <row r="9" spans="1:10" ht="191.25" customHeight="1" x14ac:dyDescent="0.25">
      <c r="A9" s="17" t="s">
        <v>62</v>
      </c>
      <c r="B9" s="17" t="s">
        <v>36</v>
      </c>
      <c r="C9" s="17" t="s">
        <v>29</v>
      </c>
      <c r="D9" s="9" t="s">
        <v>63</v>
      </c>
      <c r="E9" s="9" t="s">
        <v>64</v>
      </c>
      <c r="F9" s="30" t="s">
        <v>65</v>
      </c>
      <c r="G9" s="62" t="s">
        <v>66</v>
      </c>
      <c r="H9" s="63" t="s">
        <v>67</v>
      </c>
      <c r="I9" s="9" t="s">
        <v>68</v>
      </c>
      <c r="J9" s="47" t="s">
        <v>69</v>
      </c>
    </row>
    <row r="10" spans="1:10" ht="86.25" thickBot="1" x14ac:dyDescent="0.3">
      <c r="A10" s="17" t="s">
        <v>70</v>
      </c>
      <c r="B10" s="17" t="s">
        <v>71</v>
      </c>
      <c r="C10" s="17" t="s">
        <v>29</v>
      </c>
      <c r="D10" s="9" t="s">
        <v>72</v>
      </c>
      <c r="E10" s="39" t="s">
        <v>73</v>
      </c>
      <c r="F10" s="9" t="s">
        <v>74</v>
      </c>
      <c r="G10" s="62" t="s">
        <v>75</v>
      </c>
      <c r="H10" s="62" t="s">
        <v>76</v>
      </c>
      <c r="I10" s="9" t="s">
        <v>18</v>
      </c>
      <c r="J10" s="47"/>
    </row>
    <row r="11" spans="1:10" ht="100.5" thickBot="1" x14ac:dyDescent="0.3">
      <c r="A11" s="17" t="s">
        <v>77</v>
      </c>
      <c r="B11" s="17" t="s">
        <v>11</v>
      </c>
      <c r="C11" s="17" t="s">
        <v>22</v>
      </c>
      <c r="D11" s="39" t="s">
        <v>78</v>
      </c>
      <c r="E11" s="9" t="s">
        <v>79</v>
      </c>
      <c r="F11" s="9" t="s">
        <v>80</v>
      </c>
      <c r="G11" s="62" t="s">
        <v>81</v>
      </c>
      <c r="H11" s="62" t="s">
        <v>82</v>
      </c>
      <c r="I11" s="9" t="s">
        <v>18</v>
      </c>
      <c r="J11" s="47"/>
    </row>
    <row r="12" spans="1:10" ht="57.75" thickBot="1" x14ac:dyDescent="0.3">
      <c r="A12" s="17" t="s">
        <v>83</v>
      </c>
      <c r="B12" s="17" t="s">
        <v>11</v>
      </c>
      <c r="C12" s="18" t="s">
        <v>29</v>
      </c>
      <c r="D12" s="8" t="s">
        <v>84</v>
      </c>
      <c r="E12" s="11" t="s">
        <v>85</v>
      </c>
      <c r="F12" s="9" t="s">
        <v>86</v>
      </c>
      <c r="G12" s="64" t="s">
        <v>87</v>
      </c>
      <c r="H12" s="65" t="s">
        <v>88</v>
      </c>
      <c r="I12" s="11" t="s">
        <v>89</v>
      </c>
      <c r="J12" s="48"/>
    </row>
    <row r="13" spans="1:10" ht="129" thickBot="1" x14ac:dyDescent="0.3">
      <c r="A13" s="17" t="s">
        <v>90</v>
      </c>
      <c r="B13" s="17" t="s">
        <v>21</v>
      </c>
      <c r="C13" s="17" t="s">
        <v>22</v>
      </c>
      <c r="D13" s="9" t="s">
        <v>91</v>
      </c>
      <c r="E13" s="9" t="s">
        <v>92</v>
      </c>
      <c r="F13" s="9" t="s">
        <v>93</v>
      </c>
      <c r="G13" s="62" t="s">
        <v>94</v>
      </c>
      <c r="H13" s="63" t="s">
        <v>95</v>
      </c>
      <c r="I13" s="9" t="s">
        <v>18</v>
      </c>
      <c r="J13" s="47"/>
    </row>
    <row r="14" spans="1:10" ht="72" thickBot="1" x14ac:dyDescent="0.3">
      <c r="A14" s="33" t="s">
        <v>96</v>
      </c>
      <c r="B14" s="18" t="s">
        <v>11</v>
      </c>
      <c r="C14" s="18" t="s">
        <v>29</v>
      </c>
      <c r="D14" s="14" t="s">
        <v>97</v>
      </c>
      <c r="E14" s="11" t="s">
        <v>98</v>
      </c>
      <c r="F14" s="9" t="s">
        <v>40</v>
      </c>
      <c r="G14" s="64" t="s">
        <v>99</v>
      </c>
      <c r="H14" s="65" t="s">
        <v>100</v>
      </c>
      <c r="I14" s="11" t="s">
        <v>101</v>
      </c>
      <c r="J14" s="48"/>
    </row>
    <row r="15" spans="1:10" ht="72" thickBot="1" x14ac:dyDescent="0.3">
      <c r="A15" s="17" t="s">
        <v>102</v>
      </c>
      <c r="B15" s="17" t="s">
        <v>103</v>
      </c>
      <c r="C15" s="17" t="s">
        <v>29</v>
      </c>
      <c r="D15" s="9" t="s">
        <v>104</v>
      </c>
      <c r="E15" s="9" t="s">
        <v>105</v>
      </c>
      <c r="F15" s="6" t="s">
        <v>40</v>
      </c>
      <c r="G15" s="62" t="s">
        <v>106</v>
      </c>
      <c r="H15" s="62" t="s">
        <v>107</v>
      </c>
      <c r="I15" s="9" t="s">
        <v>108</v>
      </c>
      <c r="J15" s="47"/>
    </row>
    <row r="16" spans="1:10" ht="86.25" thickBot="1" x14ac:dyDescent="0.3">
      <c r="A16" s="33" t="s">
        <v>109</v>
      </c>
      <c r="B16" s="18" t="s">
        <v>110</v>
      </c>
      <c r="C16" s="18" t="s">
        <v>29</v>
      </c>
      <c r="D16" s="76" t="s">
        <v>111</v>
      </c>
      <c r="E16" s="79" t="s">
        <v>112</v>
      </c>
      <c r="F16" s="6" t="s">
        <v>40</v>
      </c>
      <c r="G16" s="64" t="s">
        <v>113</v>
      </c>
      <c r="H16" s="63" t="s">
        <v>114</v>
      </c>
      <c r="I16" s="9" t="s">
        <v>18</v>
      </c>
      <c r="J16" s="47"/>
    </row>
    <row r="17" spans="1:10" ht="72" thickBot="1" x14ac:dyDescent="0.3">
      <c r="A17" s="17" t="s">
        <v>115</v>
      </c>
      <c r="B17" s="17" t="s">
        <v>116</v>
      </c>
      <c r="C17" s="17" t="s">
        <v>29</v>
      </c>
      <c r="D17" s="38" t="s">
        <v>117</v>
      </c>
      <c r="E17" s="39" t="s">
        <v>118</v>
      </c>
      <c r="F17" s="6" t="s">
        <v>40</v>
      </c>
      <c r="G17" s="62" t="s">
        <v>119</v>
      </c>
      <c r="H17" s="63" t="s">
        <v>120</v>
      </c>
      <c r="I17" s="9" t="s">
        <v>121</v>
      </c>
      <c r="J17" s="47"/>
    </row>
    <row r="18" spans="1:10" ht="72" thickBot="1" x14ac:dyDescent="0.3">
      <c r="A18" s="44" t="s">
        <v>122</v>
      </c>
      <c r="B18" s="17" t="s">
        <v>123</v>
      </c>
      <c r="C18" s="17" t="s">
        <v>29</v>
      </c>
      <c r="D18" s="12" t="s">
        <v>124</v>
      </c>
      <c r="E18" s="7" t="s">
        <v>125</v>
      </c>
      <c r="F18" s="6" t="s">
        <v>40</v>
      </c>
      <c r="G18" s="62" t="s">
        <v>126</v>
      </c>
      <c r="H18" s="65" t="s">
        <v>127</v>
      </c>
      <c r="I18" s="11"/>
      <c r="J18" s="47"/>
    </row>
    <row r="19" spans="1:10" ht="314.25" customHeight="1" thickBot="1" x14ac:dyDescent="0.3">
      <c r="A19" s="17" t="s">
        <v>128</v>
      </c>
      <c r="B19" s="17" t="s">
        <v>21</v>
      </c>
      <c r="C19" s="17" t="s">
        <v>29</v>
      </c>
      <c r="D19" s="9" t="s">
        <v>129</v>
      </c>
      <c r="E19" s="39" t="s">
        <v>130</v>
      </c>
      <c r="F19" s="6" t="s">
        <v>131</v>
      </c>
      <c r="G19" s="62" t="s">
        <v>132</v>
      </c>
      <c r="H19" s="63" t="s">
        <v>133</v>
      </c>
      <c r="I19" s="9"/>
      <c r="J19" s="47"/>
    </row>
    <row r="20" spans="1:10" ht="95.1" customHeight="1" thickBot="1" x14ac:dyDescent="0.3">
      <c r="A20" s="18" t="s">
        <v>134</v>
      </c>
      <c r="B20" s="17" t="s">
        <v>135</v>
      </c>
      <c r="C20" s="17" t="s">
        <v>29</v>
      </c>
      <c r="D20" s="9" t="s">
        <v>136</v>
      </c>
      <c r="E20" s="9" t="s">
        <v>137</v>
      </c>
      <c r="F20" s="6" t="s">
        <v>40</v>
      </c>
      <c r="G20" s="62" t="s">
        <v>138</v>
      </c>
      <c r="H20" s="66" t="s">
        <v>139</v>
      </c>
      <c r="I20" s="9"/>
      <c r="J20" s="47"/>
    </row>
    <row r="21" spans="1:10" ht="135.6" customHeight="1" thickBot="1" x14ac:dyDescent="0.3">
      <c r="A21" s="17" t="s">
        <v>140</v>
      </c>
      <c r="B21" s="19" t="s">
        <v>141</v>
      </c>
      <c r="C21" s="19" t="s">
        <v>29</v>
      </c>
      <c r="D21" s="6" t="s">
        <v>142</v>
      </c>
      <c r="E21" s="5" t="s">
        <v>143</v>
      </c>
      <c r="F21" s="5" t="s">
        <v>40</v>
      </c>
      <c r="G21" s="67" t="s">
        <v>144</v>
      </c>
      <c r="H21" s="63" t="s">
        <v>145</v>
      </c>
      <c r="I21" s="11" t="s">
        <v>146</v>
      </c>
      <c r="J21" s="48"/>
    </row>
    <row r="22" spans="1:10" ht="78.599999999999994" customHeight="1" thickBot="1" x14ac:dyDescent="0.3">
      <c r="A22" s="16" t="s">
        <v>147</v>
      </c>
      <c r="B22" s="16" t="s">
        <v>148</v>
      </c>
      <c r="C22" s="16" t="s">
        <v>29</v>
      </c>
      <c r="D22" s="7" t="s">
        <v>149</v>
      </c>
      <c r="E22" s="9" t="s">
        <v>150</v>
      </c>
      <c r="F22" s="7" t="s">
        <v>40</v>
      </c>
      <c r="G22" s="60" t="s">
        <v>151</v>
      </c>
      <c r="H22" s="63" t="s">
        <v>152</v>
      </c>
      <c r="I22" s="7"/>
      <c r="J22" s="46"/>
    </row>
    <row r="23" spans="1:10" ht="86.25" thickBot="1" x14ac:dyDescent="0.3">
      <c r="A23" s="16" t="s">
        <v>153</v>
      </c>
      <c r="B23" s="16" t="s">
        <v>154</v>
      </c>
      <c r="C23" s="16" t="s">
        <v>29</v>
      </c>
      <c r="D23" s="7" t="s">
        <v>155</v>
      </c>
      <c r="E23" s="8" t="s">
        <v>156</v>
      </c>
      <c r="F23" s="7" t="s">
        <v>40</v>
      </c>
      <c r="G23" s="60" t="s">
        <v>157</v>
      </c>
      <c r="H23" s="66" t="s">
        <v>158</v>
      </c>
      <c r="I23" s="7"/>
      <c r="J23" s="46"/>
    </row>
    <row r="24" spans="1:10" ht="162" customHeight="1" thickBot="1" x14ac:dyDescent="0.3">
      <c r="A24" s="17" t="s">
        <v>159</v>
      </c>
      <c r="B24" s="17" t="s">
        <v>160</v>
      </c>
      <c r="C24" s="17" t="s">
        <v>29</v>
      </c>
      <c r="D24" s="9" t="s">
        <v>161</v>
      </c>
      <c r="E24" s="9" t="s">
        <v>162</v>
      </c>
      <c r="F24" s="9" t="s">
        <v>40</v>
      </c>
      <c r="G24" s="60" t="s">
        <v>163</v>
      </c>
      <c r="H24" s="63" t="s">
        <v>164</v>
      </c>
      <c r="I24" s="7"/>
      <c r="J24" s="46"/>
    </row>
    <row r="25" spans="1:10" ht="108" customHeight="1" thickBot="1" x14ac:dyDescent="0.3">
      <c r="A25" s="18" t="s">
        <v>165</v>
      </c>
      <c r="B25" s="18" t="s">
        <v>166</v>
      </c>
      <c r="C25" s="18" t="s">
        <v>29</v>
      </c>
      <c r="D25" s="11" t="s">
        <v>167</v>
      </c>
      <c r="E25" s="8" t="s">
        <v>168</v>
      </c>
      <c r="F25" s="11" t="s">
        <v>40</v>
      </c>
      <c r="G25" s="60" t="s">
        <v>169</v>
      </c>
      <c r="H25" s="66" t="s">
        <v>170</v>
      </c>
      <c r="I25" s="7"/>
      <c r="J25" s="46"/>
    </row>
    <row r="26" spans="1:10" ht="161.1" customHeight="1" thickBot="1" x14ac:dyDescent="0.3">
      <c r="A26" s="17" t="s">
        <v>171</v>
      </c>
      <c r="B26" s="17" t="s">
        <v>172</v>
      </c>
      <c r="C26" s="17" t="s">
        <v>29</v>
      </c>
      <c r="D26" s="9" t="s">
        <v>173</v>
      </c>
      <c r="E26" s="9" t="s">
        <v>174</v>
      </c>
      <c r="F26" s="9" t="s">
        <v>40</v>
      </c>
      <c r="G26" s="62" t="s">
        <v>175</v>
      </c>
      <c r="H26" s="63" t="s">
        <v>176</v>
      </c>
      <c r="I26" s="7"/>
      <c r="J26" s="46"/>
    </row>
    <row r="27" spans="1:10" ht="141.75" customHeight="1" thickBot="1" x14ac:dyDescent="0.3">
      <c r="A27" s="18" t="s">
        <v>177</v>
      </c>
      <c r="B27" s="18" t="s">
        <v>55</v>
      </c>
      <c r="C27" s="18" t="s">
        <v>29</v>
      </c>
      <c r="D27" s="9" t="s">
        <v>178</v>
      </c>
      <c r="E27" s="78" t="s">
        <v>179</v>
      </c>
      <c r="F27" s="11" t="s">
        <v>180</v>
      </c>
      <c r="G27" s="64" t="s">
        <v>181</v>
      </c>
      <c r="H27" s="63" t="s">
        <v>182</v>
      </c>
      <c r="I27" s="7" t="s">
        <v>18</v>
      </c>
      <c r="J27" s="46"/>
    </row>
    <row r="28" spans="1:10" ht="111" customHeight="1" thickBot="1" x14ac:dyDescent="0.3">
      <c r="A28" s="16" t="s">
        <v>183</v>
      </c>
      <c r="B28" s="16" t="s">
        <v>71</v>
      </c>
      <c r="C28" s="16" t="s">
        <v>29</v>
      </c>
      <c r="D28" s="8" t="s">
        <v>184</v>
      </c>
      <c r="E28" s="76" t="s">
        <v>185</v>
      </c>
      <c r="F28" s="7" t="s">
        <v>40</v>
      </c>
      <c r="G28" s="60" t="s">
        <v>186</v>
      </c>
      <c r="H28" s="62" t="s">
        <v>187</v>
      </c>
      <c r="I28" s="74" t="s">
        <v>18</v>
      </c>
      <c r="J28" s="46"/>
    </row>
    <row r="29" spans="1:10" ht="194.25" customHeight="1" thickBot="1" x14ac:dyDescent="0.3">
      <c r="A29" s="30" t="s">
        <v>188</v>
      </c>
      <c r="B29" s="17" t="s">
        <v>11</v>
      </c>
      <c r="C29" s="17" t="s">
        <v>22</v>
      </c>
      <c r="D29" s="39" t="s">
        <v>189</v>
      </c>
      <c r="E29" s="78" t="s">
        <v>190</v>
      </c>
      <c r="F29" s="9" t="s">
        <v>191</v>
      </c>
      <c r="G29" s="62" t="s">
        <v>192</v>
      </c>
      <c r="H29" s="63" t="s">
        <v>193</v>
      </c>
      <c r="I29" s="74" t="s">
        <v>194</v>
      </c>
      <c r="J29" s="46" t="s">
        <v>195</v>
      </c>
    </row>
    <row r="30" spans="1:10" ht="72" thickBot="1" x14ac:dyDescent="0.3">
      <c r="A30" s="32" t="s">
        <v>196</v>
      </c>
      <c r="B30" s="18" t="s">
        <v>11</v>
      </c>
      <c r="C30" s="18" t="s">
        <v>22</v>
      </c>
      <c r="D30" s="11" t="s">
        <v>197</v>
      </c>
      <c r="E30" s="8" t="s">
        <v>198</v>
      </c>
      <c r="F30" s="11" t="s">
        <v>191</v>
      </c>
      <c r="G30" s="64" t="s">
        <v>199</v>
      </c>
      <c r="H30" s="66" t="s">
        <v>200</v>
      </c>
      <c r="I30" s="7" t="s">
        <v>18</v>
      </c>
      <c r="J30" s="80" t="s">
        <v>201</v>
      </c>
    </row>
    <row r="31" spans="1:10" ht="99" customHeight="1" thickBot="1" x14ac:dyDescent="0.3">
      <c r="A31" s="30" t="s">
        <v>202</v>
      </c>
      <c r="B31" s="17" t="s">
        <v>11</v>
      </c>
      <c r="C31" s="17" t="s">
        <v>22</v>
      </c>
      <c r="D31" s="56" t="s">
        <v>203</v>
      </c>
      <c r="E31" s="78" t="s">
        <v>204</v>
      </c>
      <c r="F31" s="9" t="s">
        <v>205</v>
      </c>
      <c r="G31" s="9" t="s">
        <v>206</v>
      </c>
      <c r="H31" s="63" t="s">
        <v>207</v>
      </c>
      <c r="I31" s="9" t="s">
        <v>18</v>
      </c>
      <c r="J31" s="49" t="s">
        <v>208</v>
      </c>
    </row>
    <row r="32" spans="1:10" ht="227.25" customHeight="1" thickBot="1" x14ac:dyDescent="0.3">
      <c r="A32" s="32" t="s">
        <v>209</v>
      </c>
      <c r="B32" s="18" t="s">
        <v>11</v>
      </c>
      <c r="C32" s="18" t="s">
        <v>22</v>
      </c>
      <c r="D32" s="11" t="s">
        <v>210</v>
      </c>
      <c r="E32" s="5" t="s">
        <v>211</v>
      </c>
      <c r="F32" s="11" t="s">
        <v>191</v>
      </c>
      <c r="G32" s="11" t="s">
        <v>212</v>
      </c>
      <c r="H32" s="62" t="s">
        <v>213</v>
      </c>
      <c r="I32" s="11" t="s">
        <v>18</v>
      </c>
      <c r="J32" s="50" t="s">
        <v>214</v>
      </c>
    </row>
    <row r="33" spans="1:10" ht="129.75" customHeight="1" thickBot="1" x14ac:dyDescent="0.3">
      <c r="A33" s="34" t="s">
        <v>215</v>
      </c>
      <c r="B33" s="16" t="s">
        <v>11</v>
      </c>
      <c r="C33" s="16" t="s">
        <v>22</v>
      </c>
      <c r="D33" s="74" t="s">
        <v>216</v>
      </c>
      <c r="E33" s="76" t="s">
        <v>217</v>
      </c>
      <c r="F33" s="7" t="s">
        <v>191</v>
      </c>
      <c r="G33" s="68" t="s">
        <v>218</v>
      </c>
      <c r="H33" s="67" t="s">
        <v>219</v>
      </c>
      <c r="I33" s="74" t="s">
        <v>220</v>
      </c>
      <c r="J33" s="46" t="s">
        <v>221</v>
      </c>
    </row>
    <row r="34" spans="1:10" ht="84" customHeight="1" thickBot="1" x14ac:dyDescent="0.3">
      <c r="A34" s="34" t="s">
        <v>222</v>
      </c>
      <c r="B34" s="16" t="s">
        <v>11</v>
      </c>
      <c r="C34" s="16" t="s">
        <v>22</v>
      </c>
      <c r="D34" s="57" t="s">
        <v>223</v>
      </c>
      <c r="E34" s="75" t="s">
        <v>224</v>
      </c>
      <c r="F34" s="7" t="s">
        <v>191</v>
      </c>
      <c r="G34" s="60" t="s">
        <v>225</v>
      </c>
      <c r="H34" s="63" t="s">
        <v>226</v>
      </c>
      <c r="I34" s="7" t="s">
        <v>18</v>
      </c>
      <c r="J34" s="46" t="s">
        <v>227</v>
      </c>
    </row>
    <row r="35" spans="1:10" ht="92.25" customHeight="1" thickBot="1" x14ac:dyDescent="0.3">
      <c r="A35" s="34" t="s">
        <v>228</v>
      </c>
      <c r="B35" s="16" t="s">
        <v>11</v>
      </c>
      <c r="C35" s="16" t="s">
        <v>22</v>
      </c>
      <c r="D35" s="75" t="s">
        <v>229</v>
      </c>
      <c r="E35" s="75" t="s">
        <v>230</v>
      </c>
      <c r="F35" s="7" t="s">
        <v>191</v>
      </c>
      <c r="G35" s="68" t="s">
        <v>231</v>
      </c>
      <c r="H35" s="63" t="s">
        <v>232</v>
      </c>
      <c r="I35" s="74" t="s">
        <v>220</v>
      </c>
      <c r="J35" s="46" t="s">
        <v>233</v>
      </c>
    </row>
    <row r="36" spans="1:10" ht="143.25" thickBot="1" x14ac:dyDescent="0.3">
      <c r="A36" s="35" t="s">
        <v>234</v>
      </c>
      <c r="B36" s="16" t="s">
        <v>11</v>
      </c>
      <c r="C36" s="16" t="s">
        <v>22</v>
      </c>
      <c r="D36" s="75" t="s">
        <v>235</v>
      </c>
      <c r="E36" s="74" t="s">
        <v>236</v>
      </c>
      <c r="F36" s="7" t="s">
        <v>191</v>
      </c>
      <c r="G36" s="68" t="s">
        <v>237</v>
      </c>
      <c r="H36" s="62" t="s">
        <v>238</v>
      </c>
      <c r="I36" s="74" t="s">
        <v>220</v>
      </c>
      <c r="J36" s="51" t="s">
        <v>239</v>
      </c>
    </row>
    <row r="37" spans="1:10" ht="121.5" customHeight="1" thickBot="1" x14ac:dyDescent="0.3">
      <c r="A37" s="35" t="s">
        <v>240</v>
      </c>
      <c r="B37" s="16" t="s">
        <v>11</v>
      </c>
      <c r="C37" s="16" t="s">
        <v>22</v>
      </c>
      <c r="D37" s="74" t="s">
        <v>241</v>
      </c>
      <c r="E37" s="39" t="s">
        <v>242</v>
      </c>
      <c r="F37" s="74" t="s">
        <v>191</v>
      </c>
      <c r="G37" s="68" t="s">
        <v>243</v>
      </c>
      <c r="H37" s="63" t="s">
        <v>244</v>
      </c>
      <c r="I37" s="7" t="s">
        <v>18</v>
      </c>
      <c r="J37" s="51" t="s">
        <v>245</v>
      </c>
    </row>
    <row r="38" spans="1:10" ht="158.25" customHeight="1" thickBot="1" x14ac:dyDescent="0.3">
      <c r="A38" s="34" t="s">
        <v>246</v>
      </c>
      <c r="B38" s="16" t="s">
        <v>11</v>
      </c>
      <c r="C38" s="16" t="s">
        <v>22</v>
      </c>
      <c r="D38" s="74" t="s">
        <v>247</v>
      </c>
      <c r="E38" s="76" t="s">
        <v>248</v>
      </c>
      <c r="F38" s="74" t="s">
        <v>249</v>
      </c>
      <c r="G38" s="68" t="s">
        <v>250</v>
      </c>
      <c r="H38" s="62" t="s">
        <v>251</v>
      </c>
      <c r="I38" s="7" t="s">
        <v>18</v>
      </c>
      <c r="J38" s="51" t="s">
        <v>252</v>
      </c>
    </row>
    <row r="39" spans="1:10" ht="166.5" customHeight="1" thickBot="1" x14ac:dyDescent="0.3">
      <c r="A39" s="35" t="s">
        <v>253</v>
      </c>
      <c r="B39" s="16" t="s">
        <v>11</v>
      </c>
      <c r="C39" s="16" t="s">
        <v>22</v>
      </c>
      <c r="D39" s="74" t="s">
        <v>254</v>
      </c>
      <c r="E39" s="74" t="s">
        <v>255</v>
      </c>
      <c r="F39" s="74" t="s">
        <v>205</v>
      </c>
      <c r="G39" s="68" t="s">
        <v>256</v>
      </c>
      <c r="H39" s="63" t="s">
        <v>257</v>
      </c>
      <c r="I39" s="7" t="s">
        <v>18</v>
      </c>
      <c r="J39" s="51" t="s">
        <v>258</v>
      </c>
    </row>
    <row r="40" spans="1:10" ht="113.25" customHeight="1" thickBot="1" x14ac:dyDescent="0.3">
      <c r="A40" s="30" t="s">
        <v>259</v>
      </c>
      <c r="B40" s="17" t="s">
        <v>11</v>
      </c>
      <c r="C40" s="17" t="s">
        <v>22</v>
      </c>
      <c r="D40" s="9" t="s">
        <v>260</v>
      </c>
      <c r="E40" s="10" t="s">
        <v>261</v>
      </c>
      <c r="F40" s="9" t="s">
        <v>191</v>
      </c>
      <c r="G40" s="69" t="s">
        <v>262</v>
      </c>
      <c r="H40" s="63" t="s">
        <v>263</v>
      </c>
      <c r="I40" s="9" t="s">
        <v>18</v>
      </c>
      <c r="J40" s="49" t="s">
        <v>264</v>
      </c>
    </row>
    <row r="41" spans="1:10" ht="124.5" customHeight="1" thickBot="1" x14ac:dyDescent="0.3">
      <c r="A41" s="36" t="s">
        <v>265</v>
      </c>
      <c r="B41" s="15" t="s">
        <v>11</v>
      </c>
      <c r="C41" s="15" t="s">
        <v>22</v>
      </c>
      <c r="D41" s="77" t="s">
        <v>266</v>
      </c>
      <c r="E41" s="77" t="s">
        <v>267</v>
      </c>
      <c r="F41" s="6" t="s">
        <v>191</v>
      </c>
      <c r="G41" s="70" t="s">
        <v>268</v>
      </c>
      <c r="H41" s="63" t="s">
        <v>269</v>
      </c>
      <c r="I41" s="77" t="s">
        <v>270</v>
      </c>
      <c r="J41" s="52" t="s">
        <v>271</v>
      </c>
    </row>
    <row r="42" spans="1:10" ht="138.75" customHeight="1" thickBot="1" x14ac:dyDescent="0.3">
      <c r="A42" s="31" t="s">
        <v>272</v>
      </c>
      <c r="B42" s="17" t="s">
        <v>11</v>
      </c>
      <c r="C42" s="17" t="s">
        <v>22</v>
      </c>
      <c r="D42" s="39" t="s">
        <v>273</v>
      </c>
      <c r="E42" s="78" t="s">
        <v>274</v>
      </c>
      <c r="F42" s="9" t="s">
        <v>191</v>
      </c>
      <c r="G42" s="69" t="s">
        <v>275</v>
      </c>
      <c r="H42" s="63" t="s">
        <v>276</v>
      </c>
      <c r="I42" s="9"/>
      <c r="J42" s="49" t="s">
        <v>277</v>
      </c>
    </row>
    <row r="43" spans="1:10" ht="55.5" customHeight="1" thickBot="1" x14ac:dyDescent="0.3">
      <c r="A43" s="37" t="s">
        <v>278</v>
      </c>
      <c r="B43" s="15" t="s">
        <v>11</v>
      </c>
      <c r="C43" s="15" t="s">
        <v>22</v>
      </c>
      <c r="D43" s="77" t="s">
        <v>279</v>
      </c>
      <c r="E43" s="77" t="s">
        <v>280</v>
      </c>
      <c r="F43" s="6" t="s">
        <v>191</v>
      </c>
      <c r="G43" s="70" t="s">
        <v>192</v>
      </c>
      <c r="H43" s="63" t="s">
        <v>281</v>
      </c>
      <c r="I43" s="77" t="s">
        <v>194</v>
      </c>
      <c r="J43" s="52" t="s">
        <v>282</v>
      </c>
    </row>
    <row r="44" spans="1:10" ht="113.25" customHeight="1" thickBot="1" x14ac:dyDescent="0.3">
      <c r="A44" s="19" t="s">
        <v>283</v>
      </c>
      <c r="B44" s="15" t="s">
        <v>36</v>
      </c>
      <c r="C44" s="15" t="s">
        <v>37</v>
      </c>
      <c r="D44" s="39" t="s">
        <v>284</v>
      </c>
      <c r="E44" s="77" t="s">
        <v>285</v>
      </c>
      <c r="F44" s="9" t="s">
        <v>286</v>
      </c>
      <c r="G44" s="62" t="s">
        <v>287</v>
      </c>
      <c r="H44" s="62" t="s">
        <v>288</v>
      </c>
      <c r="I44" s="6" t="s">
        <v>18</v>
      </c>
      <c r="J44" s="45"/>
    </row>
    <row r="45" spans="1:10" ht="57.75" thickBot="1" x14ac:dyDescent="0.3">
      <c r="A45" s="19" t="s">
        <v>289</v>
      </c>
      <c r="B45" s="15" t="s">
        <v>290</v>
      </c>
      <c r="C45" s="15" t="s">
        <v>29</v>
      </c>
      <c r="D45" s="77" t="s">
        <v>291</v>
      </c>
      <c r="E45" s="77" t="s">
        <v>292</v>
      </c>
      <c r="F45" s="6" t="s">
        <v>40</v>
      </c>
      <c r="G45" s="58" t="s">
        <v>293</v>
      </c>
      <c r="H45" s="62" t="s">
        <v>294</v>
      </c>
      <c r="I45" s="6" t="s">
        <v>18</v>
      </c>
      <c r="J45" s="45"/>
    </row>
    <row r="46" spans="1:10" ht="129" thickBot="1" x14ac:dyDescent="0.3">
      <c r="A46" s="18" t="s">
        <v>295</v>
      </c>
      <c r="B46" s="27" t="s">
        <v>123</v>
      </c>
      <c r="C46" s="27" t="s">
        <v>29</v>
      </c>
      <c r="D46" s="76" t="s">
        <v>296</v>
      </c>
      <c r="E46" s="77" t="s">
        <v>297</v>
      </c>
      <c r="F46" s="8" t="s">
        <v>40</v>
      </c>
      <c r="G46" s="71" t="s">
        <v>298</v>
      </c>
      <c r="H46" s="62" t="s">
        <v>299</v>
      </c>
      <c r="I46" s="8" t="s">
        <v>300</v>
      </c>
      <c r="J46" s="14" t="s">
        <v>301</v>
      </c>
    </row>
    <row r="47" spans="1:10" ht="118.5" customHeight="1" thickBot="1" x14ac:dyDescent="0.3">
      <c r="A47" s="16" t="s">
        <v>302</v>
      </c>
      <c r="B47" s="16" t="s">
        <v>36</v>
      </c>
      <c r="C47" s="16" t="s">
        <v>37</v>
      </c>
      <c r="D47" s="7" t="s">
        <v>303</v>
      </c>
      <c r="E47" s="9" t="s">
        <v>304</v>
      </c>
      <c r="F47" s="74" t="s">
        <v>305</v>
      </c>
      <c r="G47" s="60" t="s">
        <v>306</v>
      </c>
      <c r="H47" s="63" t="s">
        <v>307</v>
      </c>
      <c r="I47" s="7" t="s">
        <v>18</v>
      </c>
      <c r="J47" s="46"/>
    </row>
    <row r="48" spans="1:10" ht="140.1" customHeight="1" thickBot="1" x14ac:dyDescent="0.3">
      <c r="A48" s="16" t="s">
        <v>308</v>
      </c>
      <c r="B48" s="16" t="s">
        <v>11</v>
      </c>
      <c r="C48" s="16" t="s">
        <v>12</v>
      </c>
      <c r="D48" s="74" t="s">
        <v>309</v>
      </c>
      <c r="E48" s="76" t="s">
        <v>310</v>
      </c>
      <c r="F48" s="7" t="s">
        <v>311</v>
      </c>
      <c r="G48" s="60" t="s">
        <v>312</v>
      </c>
      <c r="H48" s="63" t="s">
        <v>313</v>
      </c>
      <c r="I48" s="7" t="s">
        <v>18</v>
      </c>
      <c r="J48" s="46"/>
    </row>
    <row r="49" spans="1:10" ht="116.1" customHeight="1" thickBot="1" x14ac:dyDescent="0.3">
      <c r="A49" s="16" t="s">
        <v>314</v>
      </c>
      <c r="B49" s="16" t="s">
        <v>116</v>
      </c>
      <c r="C49" s="16" t="s">
        <v>12</v>
      </c>
      <c r="D49" s="74" t="s">
        <v>315</v>
      </c>
      <c r="E49" s="74" t="s">
        <v>316</v>
      </c>
      <c r="F49" s="7" t="s">
        <v>40</v>
      </c>
      <c r="G49" s="60" t="s">
        <v>317</v>
      </c>
      <c r="H49" s="66" t="s">
        <v>318</v>
      </c>
      <c r="I49" s="7" t="s">
        <v>18</v>
      </c>
      <c r="J49" s="46"/>
    </row>
    <row r="50" spans="1:10" ht="101.1" customHeight="1" thickBot="1" x14ac:dyDescent="0.3">
      <c r="A50" s="16" t="s">
        <v>319</v>
      </c>
      <c r="B50" s="16" t="s">
        <v>11</v>
      </c>
      <c r="C50" s="16" t="s">
        <v>12</v>
      </c>
      <c r="D50" s="39" t="s">
        <v>320</v>
      </c>
      <c r="E50" s="39" t="s">
        <v>321</v>
      </c>
      <c r="F50" s="39" t="s">
        <v>322</v>
      </c>
      <c r="G50" s="60" t="s">
        <v>323</v>
      </c>
      <c r="H50" s="72" t="s">
        <v>324</v>
      </c>
      <c r="I50" s="7" t="s">
        <v>18</v>
      </c>
      <c r="J50" s="46"/>
    </row>
    <row r="51" spans="1:10" ht="105.6" customHeight="1" thickBot="1" x14ac:dyDescent="0.3">
      <c r="A51" s="16" t="s">
        <v>325</v>
      </c>
      <c r="B51" s="16" t="s">
        <v>36</v>
      </c>
      <c r="C51" s="16" t="s">
        <v>37</v>
      </c>
      <c r="D51" s="76" t="s">
        <v>326</v>
      </c>
      <c r="E51" s="76" t="s">
        <v>327</v>
      </c>
      <c r="F51" s="8" t="s">
        <v>74</v>
      </c>
      <c r="G51" s="60" t="s">
        <v>328</v>
      </c>
      <c r="H51" s="63" t="s">
        <v>329</v>
      </c>
      <c r="I51" s="7" t="s">
        <v>18</v>
      </c>
      <c r="J51" s="46"/>
    </row>
    <row r="52" spans="1:10" ht="192.75" customHeight="1" thickBot="1" x14ac:dyDescent="0.3">
      <c r="A52" s="16" t="s">
        <v>330</v>
      </c>
      <c r="B52" s="16" t="s">
        <v>11</v>
      </c>
      <c r="C52" s="16" t="s">
        <v>22</v>
      </c>
      <c r="D52" s="39" t="s">
        <v>331</v>
      </c>
      <c r="E52" s="39" t="s">
        <v>332</v>
      </c>
      <c r="F52" s="74" t="s">
        <v>333</v>
      </c>
      <c r="G52" s="7" t="s">
        <v>334</v>
      </c>
      <c r="H52" s="9" t="s">
        <v>335</v>
      </c>
      <c r="I52" s="7" t="s">
        <v>18</v>
      </c>
      <c r="J52" s="46"/>
    </row>
    <row r="53" spans="1:10" ht="122.1" customHeight="1" thickBot="1" x14ac:dyDescent="0.3">
      <c r="A53" s="16" t="s">
        <v>336</v>
      </c>
      <c r="B53" s="16" t="s">
        <v>11</v>
      </c>
      <c r="C53" s="16" t="s">
        <v>22</v>
      </c>
      <c r="D53" s="76" t="s">
        <v>337</v>
      </c>
      <c r="E53" s="76" t="s">
        <v>338</v>
      </c>
      <c r="F53" s="74" t="s">
        <v>339</v>
      </c>
      <c r="G53" s="60" t="s">
        <v>340</v>
      </c>
      <c r="H53" s="40" t="s">
        <v>341</v>
      </c>
      <c r="I53" s="7" t="s">
        <v>18</v>
      </c>
      <c r="J53" s="46"/>
    </row>
    <row r="54" spans="1:10" ht="134.25" customHeight="1" thickBot="1" x14ac:dyDescent="0.3">
      <c r="A54" s="16" t="s">
        <v>342</v>
      </c>
      <c r="B54" s="16" t="s">
        <v>36</v>
      </c>
      <c r="C54" s="16" t="s">
        <v>37</v>
      </c>
      <c r="D54" s="74" t="s">
        <v>343</v>
      </c>
      <c r="E54" s="9" t="s">
        <v>344</v>
      </c>
      <c r="F54" s="7" t="s">
        <v>74</v>
      </c>
      <c r="G54" s="60" t="s">
        <v>345</v>
      </c>
      <c r="H54" s="72" t="s">
        <v>346</v>
      </c>
      <c r="I54" s="7" t="s">
        <v>347</v>
      </c>
      <c r="J54" s="46"/>
    </row>
    <row r="55" spans="1:10" ht="117" customHeight="1" thickBot="1" x14ac:dyDescent="0.3">
      <c r="A55" s="17" t="s">
        <v>348</v>
      </c>
      <c r="B55" s="17" t="s">
        <v>36</v>
      </c>
      <c r="C55" s="17" t="s">
        <v>37</v>
      </c>
      <c r="D55" s="9" t="s">
        <v>349</v>
      </c>
      <c r="E55" s="13" t="s">
        <v>350</v>
      </c>
      <c r="F55" s="9" t="s">
        <v>40</v>
      </c>
      <c r="G55" s="60" t="s">
        <v>351</v>
      </c>
      <c r="H55" s="62" t="s">
        <v>352</v>
      </c>
      <c r="I55" s="7" t="s">
        <v>353</v>
      </c>
      <c r="J55" s="46"/>
    </row>
    <row r="56" spans="1:10" ht="138" customHeight="1" thickBot="1" x14ac:dyDescent="0.3">
      <c r="A56" s="17" t="s">
        <v>354</v>
      </c>
      <c r="B56" s="17" t="s">
        <v>11</v>
      </c>
      <c r="C56" s="17" t="s">
        <v>22</v>
      </c>
      <c r="D56" s="9" t="s">
        <v>355</v>
      </c>
      <c r="E56" s="9" t="s">
        <v>356</v>
      </c>
      <c r="F56" s="9" t="s">
        <v>74</v>
      </c>
      <c r="G56" s="60" t="s">
        <v>357</v>
      </c>
      <c r="H56" s="62" t="s">
        <v>358</v>
      </c>
      <c r="I56" s="7" t="s">
        <v>347</v>
      </c>
      <c r="J56" s="46"/>
    </row>
    <row r="57" spans="1:10" ht="93" customHeight="1" thickBot="1" x14ac:dyDescent="0.3">
      <c r="A57" s="17" t="s">
        <v>359</v>
      </c>
      <c r="B57" s="17" t="s">
        <v>55</v>
      </c>
      <c r="C57" s="17" t="s">
        <v>12</v>
      </c>
      <c r="D57" s="9" t="s">
        <v>360</v>
      </c>
      <c r="E57" s="9" t="s">
        <v>361</v>
      </c>
      <c r="F57" s="9" t="s">
        <v>362</v>
      </c>
      <c r="G57" s="60" t="s">
        <v>363</v>
      </c>
      <c r="H57" s="63" t="s">
        <v>364</v>
      </c>
      <c r="I57" s="7" t="s">
        <v>18</v>
      </c>
      <c r="J57" s="46"/>
    </row>
    <row r="58" spans="1:10" ht="120.6" customHeight="1" thickBot="1" x14ac:dyDescent="0.3">
      <c r="A58" s="17" t="s">
        <v>365</v>
      </c>
      <c r="B58" s="17" t="s">
        <v>11</v>
      </c>
      <c r="C58" s="17" t="s">
        <v>22</v>
      </c>
      <c r="D58" s="9" t="s">
        <v>366</v>
      </c>
      <c r="E58" s="9" t="s">
        <v>367</v>
      </c>
      <c r="F58" s="9" t="s">
        <v>74</v>
      </c>
      <c r="G58" s="60" t="s">
        <v>368</v>
      </c>
      <c r="H58" s="63" t="s">
        <v>369</v>
      </c>
      <c r="I58" s="7" t="s">
        <v>347</v>
      </c>
      <c r="J58" s="46"/>
    </row>
    <row r="59" spans="1:10" ht="227.25" customHeight="1" thickBot="1" x14ac:dyDescent="0.3">
      <c r="A59" s="17" t="s">
        <v>370</v>
      </c>
      <c r="B59" s="17" t="s">
        <v>11</v>
      </c>
      <c r="C59" s="17" t="s">
        <v>12</v>
      </c>
      <c r="D59" s="39" t="s">
        <v>371</v>
      </c>
      <c r="E59" s="39" t="s">
        <v>372</v>
      </c>
      <c r="F59" s="39" t="s">
        <v>373</v>
      </c>
      <c r="G59" s="7" t="s">
        <v>374</v>
      </c>
      <c r="H59" s="62" t="s">
        <v>375</v>
      </c>
      <c r="I59" s="7" t="s">
        <v>376</v>
      </c>
      <c r="J59" s="46"/>
    </row>
    <row r="60" spans="1:10" ht="228.75" customHeight="1" thickBot="1" x14ac:dyDescent="0.3">
      <c r="A60" s="17" t="s">
        <v>377</v>
      </c>
      <c r="B60" s="17" t="s">
        <v>36</v>
      </c>
      <c r="C60" s="17" t="s">
        <v>37</v>
      </c>
      <c r="D60" s="39" t="s">
        <v>378</v>
      </c>
      <c r="E60" s="9" t="s">
        <v>379</v>
      </c>
      <c r="F60" s="9" t="s">
        <v>74</v>
      </c>
      <c r="G60" s="60" t="s">
        <v>380</v>
      </c>
      <c r="H60" s="66" t="s">
        <v>381</v>
      </c>
      <c r="I60" s="7" t="s">
        <v>18</v>
      </c>
      <c r="J60" s="46"/>
    </row>
    <row r="61" spans="1:10" ht="198.75" customHeight="1" thickBot="1" x14ac:dyDescent="0.3">
      <c r="A61" s="17" t="s">
        <v>382</v>
      </c>
      <c r="B61" s="17" t="s">
        <v>36</v>
      </c>
      <c r="C61" s="17" t="s">
        <v>37</v>
      </c>
      <c r="D61" s="39" t="s">
        <v>383</v>
      </c>
      <c r="E61" s="39" t="s">
        <v>384</v>
      </c>
      <c r="F61" s="39" t="s">
        <v>385</v>
      </c>
      <c r="G61" s="60" t="s">
        <v>386</v>
      </c>
      <c r="H61" s="62" t="s">
        <v>387</v>
      </c>
      <c r="I61" s="7" t="s">
        <v>18</v>
      </c>
      <c r="J61" s="46"/>
    </row>
    <row r="62" spans="1:10" ht="177" customHeight="1" thickBot="1" x14ac:dyDescent="0.3">
      <c r="A62" s="17" t="s">
        <v>388</v>
      </c>
      <c r="B62" s="17" t="s">
        <v>11</v>
      </c>
      <c r="C62" s="17" t="s">
        <v>12</v>
      </c>
      <c r="D62" s="9" t="s">
        <v>389</v>
      </c>
      <c r="E62" s="9" t="s">
        <v>390</v>
      </c>
      <c r="F62" s="9" t="s">
        <v>391</v>
      </c>
      <c r="G62" s="60" t="s">
        <v>392</v>
      </c>
      <c r="H62" s="63" t="s">
        <v>393</v>
      </c>
      <c r="I62" s="7" t="s">
        <v>347</v>
      </c>
      <c r="J62" s="46"/>
    </row>
    <row r="63" spans="1:10" ht="177" customHeight="1" thickBot="1" x14ac:dyDescent="0.3">
      <c r="A63" s="17" t="s">
        <v>394</v>
      </c>
      <c r="B63" s="17" t="s">
        <v>11</v>
      </c>
      <c r="C63" s="17" t="s">
        <v>29</v>
      </c>
      <c r="D63" s="39" t="s">
        <v>395</v>
      </c>
      <c r="E63" s="39" t="s">
        <v>396</v>
      </c>
      <c r="F63" s="39" t="s">
        <v>397</v>
      </c>
      <c r="G63" s="60" t="s">
        <v>398</v>
      </c>
      <c r="H63" s="63" t="s">
        <v>399</v>
      </c>
      <c r="I63" s="7" t="s">
        <v>18</v>
      </c>
      <c r="J63" s="46" t="s">
        <v>400</v>
      </c>
    </row>
    <row r="64" spans="1:10" ht="236.25" customHeight="1" thickBot="1" x14ac:dyDescent="0.3">
      <c r="A64" s="17" t="s">
        <v>401</v>
      </c>
      <c r="B64" s="17" t="s">
        <v>36</v>
      </c>
      <c r="C64" s="17" t="s">
        <v>37</v>
      </c>
      <c r="D64" s="39" t="s">
        <v>402</v>
      </c>
      <c r="E64" s="39" t="s">
        <v>403</v>
      </c>
      <c r="F64" s="39" t="s">
        <v>74</v>
      </c>
      <c r="G64" s="60" t="s">
        <v>404</v>
      </c>
      <c r="H64" s="63" t="s">
        <v>405</v>
      </c>
      <c r="I64" s="7" t="s">
        <v>347</v>
      </c>
      <c r="J64" s="46"/>
    </row>
    <row r="65" spans="1:10" ht="143.1" customHeight="1" thickBot="1" x14ac:dyDescent="0.3">
      <c r="A65" s="17" t="s">
        <v>406</v>
      </c>
      <c r="B65" s="17" t="s">
        <v>36</v>
      </c>
      <c r="C65" s="17" t="s">
        <v>37</v>
      </c>
      <c r="D65" s="9" t="s">
        <v>407</v>
      </c>
      <c r="E65" s="9" t="s">
        <v>408</v>
      </c>
      <c r="F65" s="9" t="s">
        <v>409</v>
      </c>
      <c r="G65" s="60" t="s">
        <v>410</v>
      </c>
      <c r="H65" s="63" t="s">
        <v>411</v>
      </c>
      <c r="I65" s="7" t="s">
        <v>18</v>
      </c>
      <c r="J65" s="46"/>
    </row>
    <row r="66" spans="1:10" ht="138.6" customHeight="1" thickBot="1" x14ac:dyDescent="0.3">
      <c r="A66" s="18" t="s">
        <v>412</v>
      </c>
      <c r="B66" s="18" t="s">
        <v>21</v>
      </c>
      <c r="C66" s="18" t="s">
        <v>22</v>
      </c>
      <c r="D66" s="8" t="s">
        <v>413</v>
      </c>
      <c r="E66" s="14" t="s">
        <v>414</v>
      </c>
      <c r="F66" s="11" t="s">
        <v>15</v>
      </c>
      <c r="G66" s="60" t="s">
        <v>415</v>
      </c>
      <c r="H66" s="66" t="s">
        <v>416</v>
      </c>
      <c r="I66" s="7" t="s">
        <v>18</v>
      </c>
      <c r="J66" s="46"/>
    </row>
    <row r="67" spans="1:10" ht="177" customHeight="1" thickBot="1" x14ac:dyDescent="0.3">
      <c r="A67" s="17" t="s">
        <v>417</v>
      </c>
      <c r="B67" s="17" t="s">
        <v>11</v>
      </c>
      <c r="C67" s="17" t="s">
        <v>22</v>
      </c>
      <c r="D67" s="39" t="s">
        <v>418</v>
      </c>
      <c r="E67" s="9" t="s">
        <v>419</v>
      </c>
      <c r="F67" s="9" t="s">
        <v>362</v>
      </c>
      <c r="G67" s="60" t="s">
        <v>192</v>
      </c>
      <c r="H67" s="62" t="s">
        <v>193</v>
      </c>
      <c r="I67" s="7" t="s">
        <v>420</v>
      </c>
      <c r="J67" s="80" t="s">
        <v>421</v>
      </c>
    </row>
    <row r="68" spans="1:10" ht="133.5" customHeight="1" thickBot="1" x14ac:dyDescent="0.3">
      <c r="A68" s="18" t="s">
        <v>422</v>
      </c>
      <c r="B68" s="18" t="s">
        <v>36</v>
      </c>
      <c r="C68" s="18" t="s">
        <v>29</v>
      </c>
      <c r="D68" s="8" t="s">
        <v>423</v>
      </c>
      <c r="E68" s="14" t="s">
        <v>424</v>
      </c>
      <c r="F68" s="11" t="s">
        <v>425</v>
      </c>
      <c r="G68" s="73" t="s">
        <v>426</v>
      </c>
      <c r="H68" s="40" t="s">
        <v>427</v>
      </c>
      <c r="I68" s="7" t="s">
        <v>428</v>
      </c>
      <c r="J68" s="46"/>
    </row>
    <row r="69" spans="1:10" ht="144" customHeight="1" x14ac:dyDescent="0.25">
      <c r="A69" s="16" t="s">
        <v>429</v>
      </c>
      <c r="B69" s="16" t="s">
        <v>11</v>
      </c>
      <c r="C69" s="16" t="s">
        <v>22</v>
      </c>
      <c r="D69" s="74" t="s">
        <v>430</v>
      </c>
      <c r="E69" s="75" t="s">
        <v>431</v>
      </c>
      <c r="F69" s="7" t="s">
        <v>191</v>
      </c>
      <c r="G69" s="7" t="s">
        <v>432</v>
      </c>
      <c r="H69" s="7" t="s">
        <v>433</v>
      </c>
      <c r="I69" s="7" t="s">
        <v>347</v>
      </c>
      <c r="J69" s="46"/>
    </row>
    <row r="70" spans="1:10" x14ac:dyDescent="0.25">
      <c r="A70" s="1"/>
      <c r="B70" s="1"/>
    </row>
    <row r="71" spans="1:10" x14ac:dyDescent="0.25">
      <c r="A71" s="1"/>
      <c r="B71" s="1"/>
    </row>
    <row r="72" spans="1:10" x14ac:dyDescent="0.25">
      <c r="A72" s="1"/>
      <c r="B72" s="1"/>
    </row>
    <row r="73" spans="1:10" x14ac:dyDescent="0.25">
      <c r="A73" s="28"/>
      <c r="B73" s="3"/>
    </row>
    <row r="74" spans="1:10" x14ac:dyDescent="0.25">
      <c r="B74" s="3"/>
    </row>
    <row r="75" spans="1:10" x14ac:dyDescent="0.25">
      <c r="B75" s="3"/>
    </row>
    <row r="76" spans="1:10" x14ac:dyDescent="0.25">
      <c r="B76" s="3"/>
    </row>
    <row r="77" spans="1:10" x14ac:dyDescent="0.25">
      <c r="B77" s="3"/>
    </row>
    <row r="78" spans="1:10" x14ac:dyDescent="0.25">
      <c r="A78" s="29"/>
      <c r="B78" s="4"/>
    </row>
    <row r="79" spans="1:10" x14ac:dyDescent="0.25">
      <c r="A79" s="28"/>
      <c r="B79" s="3"/>
    </row>
    <row r="80" spans="1:10" x14ac:dyDescent="0.25">
      <c r="B80" s="4"/>
    </row>
    <row r="81" spans="1:2" x14ac:dyDescent="0.25">
      <c r="A81" s="1"/>
      <c r="B81" s="1"/>
    </row>
    <row r="82" spans="1:2" x14ac:dyDescent="0.25">
      <c r="B82" s="2"/>
    </row>
  </sheetData>
  <sortState xmlns:xlrd2="http://schemas.microsoft.com/office/spreadsheetml/2017/richdata2" ref="A2:J69">
    <sortCondition ref="A1"/>
  </sortState>
  <hyperlinks>
    <hyperlink ref="H46" r:id="rId1" xr:uid="{00000000-0004-0000-0000-000000000000}"/>
    <hyperlink ref="G55" r:id="rId2" xr:uid="{00000000-0004-0000-0000-000001000000}"/>
    <hyperlink ref="G46" r:id="rId3" xr:uid="{00000000-0004-0000-0000-000002000000}"/>
    <hyperlink ref="H59" r:id="rId4" xr:uid="{00000000-0004-0000-0000-000003000000}"/>
    <hyperlink ref="H29" r:id="rId5" display="mailto:info@villeenvert.ca" xr:uid="{00000000-0004-0000-0000-000004000000}"/>
    <hyperlink ref="H30" r:id="rId6" display="mailto:info@socenv.ca" xr:uid="{00000000-0004-0000-0000-000005000000}"/>
    <hyperlink ref="H34" r:id="rId7" display="mailto:info@grame.org" xr:uid="{00000000-0004-0000-0000-000006000000}"/>
    <hyperlink ref="H35" r:id="rId8" display="mailto:info@ecolasalle.org" xr:uid="{00000000-0004-0000-0000-000007000000}"/>
    <hyperlink ref="H33" r:id="rId9" display="mailto:info@ecoquartiersudouest.com" xr:uid="{00000000-0004-0000-0000-000008000000}"/>
    <hyperlink ref="H37" r:id="rId10" display="mailto:admin@ecomhm.com" xr:uid="{00000000-0004-0000-0000-000009000000}"/>
    <hyperlink ref="H38" r:id="rId11" display="mailto:administration@ecoquartier-mtlnord.ca" xr:uid="{00000000-0004-0000-0000-00000A000000}"/>
    <hyperlink ref="H39" r:id="rId12" display="mailto:eqpr@vertcite.ca" xr:uid="{00000000-0004-0000-0000-00000B000000}"/>
    <hyperlink ref="H31" r:id="rId13" display="mailto:info@ecopap.ca" xr:uid="{00000000-0004-0000-0000-00000C000000}"/>
    <hyperlink ref="H40" r:id="rId14" display="mailto:info@ecoquartier-rpp.ca" xr:uid="{00000000-0004-0000-0000-00000D000000}"/>
    <hyperlink ref="H32" r:id="rId15" xr:uid="{00000000-0004-0000-0000-00000E000000}"/>
    <hyperlink ref="H41" r:id="rId16" xr:uid="{00000000-0004-0000-0000-00000F000000}"/>
    <hyperlink ref="H43" r:id="rId17" xr:uid="{00000000-0004-0000-0000-000010000000}"/>
    <hyperlink ref="G33" r:id="rId18" xr:uid="{00000000-0004-0000-0000-000011000000}"/>
    <hyperlink ref="G36" r:id="rId19" xr:uid="{00000000-0004-0000-0000-000012000000}"/>
    <hyperlink ref="H16" r:id="rId20" display="mailto:communication@crebsl.com" xr:uid="{00000000-0004-0000-0000-000013000000}"/>
    <hyperlink ref="G19" r:id="rId21" xr:uid="{00000000-0004-0000-0000-000014000000}"/>
    <hyperlink ref="H42" r:id="rId22" xr:uid="{00000000-0004-0000-0000-000015000000}"/>
    <hyperlink ref="G67" r:id="rId23" xr:uid="{00000000-0004-0000-0000-000016000000}"/>
    <hyperlink ref="H67" r:id="rId24" xr:uid="{00000000-0004-0000-0000-000017000000}"/>
    <hyperlink ref="G9" r:id="rId25" xr:uid="{00000000-0004-0000-0000-000018000000}"/>
    <hyperlink ref="H9" r:id="rId26" xr:uid="{00000000-0004-0000-0000-000019000000}"/>
    <hyperlink ref="H12" r:id="rId27" xr:uid="{00000000-0004-0000-0000-00001A000000}"/>
    <hyperlink ref="G14" r:id="rId28" xr:uid="{00000000-0004-0000-0000-00001B000000}"/>
    <hyperlink ref="H14" r:id="rId29" xr:uid="{00000000-0004-0000-0000-00001C000000}"/>
    <hyperlink ref="G44" r:id="rId30" xr:uid="{00000000-0004-0000-0000-00001D000000}"/>
    <hyperlink ref="H44" r:id="rId31" xr:uid="{00000000-0004-0000-0000-00001E000000}"/>
    <hyperlink ref="G47" r:id="rId32" xr:uid="{00000000-0004-0000-0000-00001F000000}"/>
    <hyperlink ref="H47" r:id="rId33" xr:uid="{00000000-0004-0000-0000-000020000000}"/>
    <hyperlink ref="G48" r:id="rId34" xr:uid="{00000000-0004-0000-0000-000021000000}"/>
    <hyperlink ref="H48" r:id="rId35" xr:uid="{00000000-0004-0000-0000-000022000000}"/>
    <hyperlink ref="G50" r:id="rId36" xr:uid="{00000000-0004-0000-0000-000023000000}"/>
    <hyperlink ref="H50" r:id="rId37" xr:uid="{00000000-0004-0000-0000-000024000000}"/>
    <hyperlink ref="G51" r:id="rId38" xr:uid="{00000000-0004-0000-0000-000025000000}"/>
    <hyperlink ref="H51" r:id="rId39" xr:uid="{00000000-0004-0000-0000-000026000000}"/>
    <hyperlink ref="G53" r:id="rId40" xr:uid="{00000000-0004-0000-0000-000027000000}"/>
    <hyperlink ref="G56" r:id="rId41" xr:uid="{00000000-0004-0000-0000-000028000000}"/>
    <hyperlink ref="G58" r:id="rId42" xr:uid="{00000000-0004-0000-0000-000029000000}"/>
    <hyperlink ref="H58" r:id="rId43" xr:uid="{00000000-0004-0000-0000-00002A000000}"/>
    <hyperlink ref="G62" r:id="rId44" xr:uid="{00000000-0004-0000-0000-00002B000000}"/>
    <hyperlink ref="H62" r:id="rId45" xr:uid="{00000000-0004-0000-0000-00002C000000}"/>
    <hyperlink ref="H63" r:id="rId46" display="mailto:info@soverdi.org" xr:uid="{00000000-0004-0000-0000-00002D000000}"/>
    <hyperlink ref="G63" r:id="rId47" xr:uid="{00000000-0004-0000-0000-00002E000000}"/>
    <hyperlink ref="G65" r:id="rId48" xr:uid="{00000000-0004-0000-0000-00002F000000}"/>
    <hyperlink ref="H65" r:id="rId49" display="mailto:info@ssequebec.org" xr:uid="{00000000-0004-0000-0000-000030000000}"/>
    <hyperlink ref="G8" r:id="rId50" xr:uid="{00000000-0004-0000-0000-000031000000}"/>
    <hyperlink ref="H8" r:id="rId51" xr:uid="{00000000-0004-0000-0000-000032000000}"/>
    <hyperlink ref="G27" r:id="rId52" xr:uid="{00000000-0004-0000-0000-000033000000}"/>
    <hyperlink ref="H27" r:id="rId53" xr:uid="{00000000-0004-0000-0000-000034000000}"/>
    <hyperlink ref="G57" r:id="rId54" xr:uid="{00000000-0004-0000-0000-000035000000}"/>
    <hyperlink ref="H57" r:id="rId55" display="mailto:info@plantaction.org" xr:uid="{00000000-0004-0000-0000-000036000000}"/>
    <hyperlink ref="G66" r:id="rId56" xr:uid="{00000000-0004-0000-0000-000037000000}"/>
    <hyperlink ref="H66" r:id="rId57" xr:uid="{00000000-0004-0000-0000-000038000000}"/>
    <hyperlink ref="G3" r:id="rId58" xr:uid="{00000000-0004-0000-0000-000039000000}"/>
    <hyperlink ref="H3" r:id="rId59" display="mailto:info@agiro.org" xr:uid="{00000000-0004-0000-0000-00003A000000}"/>
    <hyperlink ref="G13" r:id="rId60" xr:uid="{00000000-0004-0000-0000-00003B000000}"/>
    <hyperlink ref="H13" r:id="rId61" display="mailto:info@cbrb.ca" xr:uid="{00000000-0004-0000-0000-00003C000000}"/>
    <hyperlink ref="H19" r:id="rId62" xr:uid="{00000000-0004-0000-0000-00003D000000}"/>
    <hyperlink ref="G49" r:id="rId63" xr:uid="{00000000-0004-0000-0000-00003E000000}"/>
    <hyperlink ref="H49" r:id="rId64" display="mailto:info@horticite.com" xr:uid="{00000000-0004-0000-0000-00003F000000}"/>
    <hyperlink ref="G17" r:id="rId65" xr:uid="{00000000-0004-0000-0000-000040000000}"/>
    <hyperlink ref="H17" r:id="rId66" display="mailto:info@creddo.ca" xr:uid="{00000000-0004-0000-0000-000041000000}"/>
    <hyperlink ref="G7" r:id="rId67" xr:uid="{00000000-0004-0000-0000-000042000000}"/>
    <hyperlink ref="H7" r:id="rId68" display="mailto:info@af2r.org" xr:uid="{00000000-0004-0000-0000-000043000000}"/>
    <hyperlink ref="H55" r:id="rId69" display="mailto:info@naturequebec.org" xr:uid="{00000000-0004-0000-0000-000044000000}"/>
    <hyperlink ref="G54" r:id="rId70" xr:uid="{00000000-0004-0000-0000-000045000000}"/>
    <hyperlink ref="H54" r:id="rId71" xr:uid="{00000000-0004-0000-0000-000046000000}"/>
    <hyperlink ref="G10" r:id="rId72" xr:uid="{00000000-0004-0000-0000-000047000000}"/>
    <hyperlink ref="H10" r:id="rId73" xr:uid="{00000000-0004-0000-0000-000048000000}"/>
    <hyperlink ref="G61" r:id="rId74" xr:uid="{00000000-0004-0000-0000-000049000000}"/>
    <hyperlink ref="H61" r:id="rId75" xr:uid="{00000000-0004-0000-0000-00004A000000}"/>
    <hyperlink ref="G60" r:id="rId76" xr:uid="{00000000-0004-0000-0000-00004B000000}"/>
    <hyperlink ref="H60" r:id="rId77" xr:uid="{00000000-0004-0000-0000-00004C000000}"/>
    <hyperlink ref="G64" r:id="rId78" xr:uid="{00000000-0004-0000-0000-00004D000000}"/>
    <hyperlink ref="H64" r:id="rId79" display="mailto:info@strategiessl.qc.ca" xr:uid="{00000000-0004-0000-0000-00004E000000}"/>
    <hyperlink ref="H68" r:id="rId80" xr:uid="{00000000-0004-0000-0000-00004F000000}"/>
    <hyperlink ref="G6" r:id="rId81" xr:uid="{00000000-0004-0000-0000-000050000000}"/>
    <hyperlink ref="H6" r:id="rId82" xr:uid="{00000000-0004-0000-0000-000051000000}"/>
    <hyperlink ref="G5" r:id="rId83" xr:uid="{00000000-0004-0000-0000-000052000000}"/>
    <hyperlink ref="H5" r:id="rId84" display="mailto:info@arbre-evolution.org" xr:uid="{00000000-0004-0000-0000-000053000000}"/>
    <hyperlink ref="G15" r:id="rId85" xr:uid="{00000000-0004-0000-0000-000054000000}"/>
    <hyperlink ref="H15" r:id="rId86" xr:uid="{00000000-0004-0000-0000-000055000000}"/>
    <hyperlink ref="G45" r:id="rId87" xr:uid="{00000000-0004-0000-0000-000056000000}"/>
    <hyperlink ref="H45" r:id="rId88" xr:uid="{00000000-0004-0000-0000-000057000000}"/>
    <hyperlink ref="G21" r:id="rId89" xr:uid="{00000000-0004-0000-0000-000058000000}"/>
    <hyperlink ref="H21" r:id="rId90" xr:uid="{00000000-0004-0000-0000-000059000000}"/>
    <hyperlink ref="G28" r:id="rId91" xr:uid="{00000000-0004-0000-0000-00005A000000}"/>
    <hyperlink ref="H28" r:id="rId92" xr:uid="{00000000-0004-0000-0000-00005B000000}"/>
    <hyperlink ref="G26" r:id="rId93" xr:uid="{00000000-0004-0000-0000-00005C000000}"/>
    <hyperlink ref="H26" r:id="rId94" display="mailto:info@crelaurentides.org" xr:uid="{00000000-0004-0000-0000-00005D000000}"/>
    <hyperlink ref="G25" r:id="rId95" xr:uid="{00000000-0004-0000-0000-00005E000000}"/>
    <hyperlink ref="H25" r:id="rId96" display="mailto:info@crelanaudiere.ca" xr:uid="{00000000-0004-0000-0000-00005F000000}"/>
    <hyperlink ref="H22" r:id="rId97" display="mailto:creca@creca.qc.ca" xr:uid="{00000000-0004-0000-0000-000060000000}"/>
    <hyperlink ref="G22" r:id="rId98" xr:uid="{00000000-0004-0000-0000-000061000000}"/>
    <hyperlink ref="G20" r:id="rId99" xr:uid="{00000000-0004-0000-0000-000062000000}"/>
    <hyperlink ref="H20" r:id="rId100" display="mailto:info@creat08.ca" xr:uid="{00000000-0004-0000-0000-000063000000}"/>
    <hyperlink ref="G24" r:id="rId101" xr:uid="{00000000-0004-0000-0000-000064000000}"/>
    <hyperlink ref="H24" r:id="rId102" display="mailto:info@cregim.org" xr:uid="{00000000-0004-0000-0000-000065000000}"/>
    <hyperlink ref="G23" r:id="rId103" xr:uid="{00000000-0004-0000-0000-000066000000}"/>
    <hyperlink ref="H23" r:id="rId104" display="mailto:info@crecn.org" xr:uid="{00000000-0004-0000-0000-000067000000}"/>
    <hyperlink ref="G29" r:id="rId105" xr:uid="{00000000-0004-0000-0000-000068000000}"/>
    <hyperlink ref="G30" r:id="rId106" xr:uid="{00000000-0004-0000-0000-000069000000}"/>
    <hyperlink ref="G34" r:id="rId107" xr:uid="{00000000-0004-0000-0000-00006A000000}"/>
    <hyperlink ref="G35" r:id="rId108" xr:uid="{00000000-0004-0000-0000-00006B000000}"/>
    <hyperlink ref="G39" r:id="rId109" xr:uid="{00000000-0004-0000-0000-00006C000000}"/>
    <hyperlink ref="G40" r:id="rId110" xr:uid="{00000000-0004-0000-0000-00006D000000}"/>
    <hyperlink ref="G42" r:id="rId111" xr:uid="{00000000-0004-0000-0000-00006E000000}"/>
    <hyperlink ref="G41" r:id="rId112" xr:uid="{00000000-0004-0000-0000-00006F000000}"/>
    <hyperlink ref="G43" r:id="rId113" xr:uid="{00000000-0004-0000-0000-000070000000}"/>
    <hyperlink ref="H36" r:id="rId114" xr:uid="{00000000-0004-0000-0000-000071000000}"/>
    <hyperlink ref="G12" r:id="rId115" xr:uid="{00000000-0004-0000-0000-000072000000}"/>
    <hyperlink ref="G11" r:id="rId116" xr:uid="{00000000-0004-0000-0000-000073000000}"/>
    <hyperlink ref="H11" r:id="rId117" xr:uid="{00000000-0004-0000-0000-000074000000}"/>
    <hyperlink ref="H53" r:id="rId118" xr:uid="{00000000-0004-0000-0000-000075000000}"/>
    <hyperlink ref="H56" r:id="rId119" xr:uid="{00000000-0004-0000-0000-000076000000}"/>
    <hyperlink ref="H4" r:id="rId120" location="alliance" xr:uid="{00000000-0004-0000-0000-000077000000}"/>
    <hyperlink ref="G16" r:id="rId121" xr:uid="{00000000-0004-0000-0000-000078000000}"/>
    <hyperlink ref="H18" r:id="rId122" xr:uid="{00000000-0004-0000-0000-000079000000}"/>
    <hyperlink ref="G18" r:id="rId123" xr:uid="{00000000-0004-0000-0000-00007A000000}"/>
    <hyperlink ref="G68" r:id="rId124" xr:uid="{00000000-0004-0000-0000-00007B000000}"/>
  </hyperlinks>
  <pageMargins left="0.7" right="0.7" top="0.75" bottom="0.75" header="0.3" footer="0.3"/>
  <pageSetup orientation="portrait" r:id="rId125"/>
  <tableParts count="1">
    <tablePart r:id="rId126"/>
  </tableParts>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0000000}">
          <x14:formula1>
            <xm:f>Feuil2!$A$1:$A$23</xm:f>
          </x14:formula1>
          <xm:sqref>B2:B69</xm:sqref>
        </x14:dataValidation>
        <x14:dataValidation type="list" allowBlank="1" showInputMessage="1" showErrorMessage="1" xr:uid="{00000000-0002-0000-0000-000001000000}">
          <x14:formula1>
            <xm:f>Feuil3!$A$1:$A$5</xm:f>
          </x14:formula1>
          <xm:sqref>C2:C6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9"/>
  <sheetViews>
    <sheetView showRowColHeaders="0" zoomScaleNormal="100" zoomScaleSheetLayoutView="100" workbookViewId="0">
      <selection activeCell="D1" sqref="D1"/>
    </sheetView>
  </sheetViews>
  <sheetFormatPr baseColWidth="10" defaultColWidth="11.42578125" defaultRowHeight="15" x14ac:dyDescent="0.25"/>
  <cols>
    <col min="1" max="1" width="37" customWidth="1"/>
    <col min="2" max="2" width="30.140625" customWidth="1"/>
    <col min="3" max="3" width="39.7109375" customWidth="1"/>
    <col min="4" max="4" width="29.85546875" customWidth="1"/>
    <col min="5" max="5" width="33.42578125" customWidth="1"/>
  </cols>
  <sheetData>
    <row r="1" spans="1:5" ht="54" x14ac:dyDescent="0.25">
      <c r="A1" s="42" t="s">
        <v>434</v>
      </c>
      <c r="B1" s="43" t="s">
        <v>435</v>
      </c>
      <c r="C1" s="43" t="s">
        <v>436</v>
      </c>
      <c r="D1" s="42" t="s">
        <v>437</v>
      </c>
      <c r="E1" s="42" t="s">
        <v>438</v>
      </c>
    </row>
    <row r="2" spans="1:5" ht="70.5" customHeight="1" x14ac:dyDescent="0.25">
      <c r="A2" s="24" t="s">
        <v>439</v>
      </c>
      <c r="B2" s="24" t="s">
        <v>440</v>
      </c>
      <c r="C2" s="20" t="s">
        <v>441</v>
      </c>
      <c r="D2" s="24" t="s">
        <v>442</v>
      </c>
      <c r="E2" s="21" t="s">
        <v>443</v>
      </c>
    </row>
    <row r="3" spans="1:5" ht="28.5" x14ac:dyDescent="0.25">
      <c r="A3" s="24" t="s">
        <v>444</v>
      </c>
      <c r="B3" s="24" t="s">
        <v>445</v>
      </c>
      <c r="C3" s="24" t="s">
        <v>446</v>
      </c>
      <c r="D3" s="24" t="s">
        <v>447</v>
      </c>
      <c r="E3" s="22" t="s">
        <v>448</v>
      </c>
    </row>
    <row r="4" spans="1:5" ht="43.5" x14ac:dyDescent="0.25">
      <c r="A4" s="24" t="s">
        <v>449</v>
      </c>
      <c r="B4" s="25"/>
      <c r="C4" s="20" t="s">
        <v>450</v>
      </c>
      <c r="D4" s="24" t="s">
        <v>451</v>
      </c>
      <c r="E4" s="22" t="s">
        <v>452</v>
      </c>
    </row>
    <row r="5" spans="1:5" ht="86.25" x14ac:dyDescent="0.25">
      <c r="A5" s="24" t="s">
        <v>453</v>
      </c>
      <c r="B5" s="24" t="s">
        <v>454</v>
      </c>
      <c r="C5" s="20" t="s">
        <v>455</v>
      </c>
      <c r="D5" s="24" t="s">
        <v>456</v>
      </c>
      <c r="E5" s="21" t="s">
        <v>457</v>
      </c>
    </row>
    <row r="6" spans="1:5" ht="143.25" x14ac:dyDescent="0.25">
      <c r="A6" s="24" t="s">
        <v>458</v>
      </c>
      <c r="B6" s="24" t="s">
        <v>445</v>
      </c>
      <c r="C6" s="20" t="s">
        <v>459</v>
      </c>
      <c r="D6" s="24" t="s">
        <v>447</v>
      </c>
      <c r="E6" s="22" t="s">
        <v>448</v>
      </c>
    </row>
    <row r="7" spans="1:5" ht="72" x14ac:dyDescent="0.25">
      <c r="A7" s="24" t="s">
        <v>460</v>
      </c>
      <c r="B7" s="24" t="s">
        <v>461</v>
      </c>
      <c r="C7" s="20" t="s">
        <v>462</v>
      </c>
      <c r="D7" s="24" t="s">
        <v>463</v>
      </c>
      <c r="E7" s="23" t="s">
        <v>464</v>
      </c>
    </row>
    <row r="8" spans="1:5" ht="100.5" x14ac:dyDescent="0.25">
      <c r="A8" s="24" t="s">
        <v>465</v>
      </c>
      <c r="B8" s="25"/>
      <c r="C8" s="20" t="s">
        <v>466</v>
      </c>
      <c r="D8" s="24" t="s">
        <v>456</v>
      </c>
      <c r="E8" s="21" t="s">
        <v>457</v>
      </c>
    </row>
    <row r="9" spans="1:5" ht="128.25" x14ac:dyDescent="0.25">
      <c r="A9" s="24" t="s">
        <v>467</v>
      </c>
      <c r="B9" s="24" t="s">
        <v>454</v>
      </c>
      <c r="C9" s="24" t="s">
        <v>468</v>
      </c>
      <c r="D9" s="24" t="s">
        <v>469</v>
      </c>
      <c r="E9" s="21" t="s">
        <v>470</v>
      </c>
    </row>
  </sheetData>
  <hyperlinks>
    <hyperlink ref="E2" r:id="rId1" xr:uid="{00000000-0004-0000-0100-000000000000}"/>
    <hyperlink ref="E5" r:id="rId2" display="mailto:Alison.Munson@sbf.ulaval.ca" xr:uid="{00000000-0004-0000-0100-000001000000}"/>
    <hyperlink ref="E8" r:id="rId3" display="mailto:Alison.Munson@sbf.ulaval.ca" xr:uid="{00000000-0004-0000-0100-000002000000}"/>
    <hyperlink ref="E9" r:id="rId4" display="javascript:smae_decode('R2VuZXZpZXZlLkNsb3V0aWVyQGVzYWQudWxhdmFsLmNh');" xr:uid="{00000000-0004-0000-0100-000003000000}"/>
  </hyperlinks>
  <pageMargins left="0.7" right="0.7" top="0.75" bottom="0.75" header="0.3" footer="0.3"/>
  <pageSetup paperSize="5" scale="71" orientation="landscape"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5"/>
  <sheetViews>
    <sheetView workbookViewId="0">
      <selection activeCell="C12" sqref="C12"/>
    </sheetView>
  </sheetViews>
  <sheetFormatPr baseColWidth="10" defaultColWidth="11.42578125" defaultRowHeight="15" x14ac:dyDescent="0.25"/>
  <sheetData>
    <row r="1" spans="1:1" x14ac:dyDescent="0.25">
      <c r="A1" t="s">
        <v>22</v>
      </c>
    </row>
    <row r="2" spans="1:1" x14ac:dyDescent="0.25">
      <c r="A2" t="s">
        <v>12</v>
      </c>
    </row>
    <row r="3" spans="1:1" x14ac:dyDescent="0.25">
      <c r="A3" t="s">
        <v>29</v>
      </c>
    </row>
    <row r="4" spans="1:1" x14ac:dyDescent="0.25">
      <c r="A4" t="s">
        <v>37</v>
      </c>
    </row>
    <row r="5" spans="1:1" x14ac:dyDescent="0.25">
      <c r="A5" t="s">
        <v>4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4"/>
  <sheetViews>
    <sheetView workbookViewId="0">
      <selection activeCell="H12" sqref="H12"/>
    </sheetView>
  </sheetViews>
  <sheetFormatPr baseColWidth="10" defaultColWidth="11.42578125" defaultRowHeight="15" x14ac:dyDescent="0.25"/>
  <sheetData>
    <row r="1" spans="1:1" x14ac:dyDescent="0.25">
      <c r="A1" t="s">
        <v>471</v>
      </c>
    </row>
    <row r="2" spans="1:1" x14ac:dyDescent="0.25">
      <c r="A2" t="s">
        <v>37</v>
      </c>
    </row>
    <row r="3" spans="1:1" x14ac:dyDescent="0.25">
      <c r="A3" t="s">
        <v>12</v>
      </c>
    </row>
    <row r="4" spans="1:1" x14ac:dyDescent="0.25">
      <c r="A4" t="s">
        <v>47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18"/>
  <sheetViews>
    <sheetView topLeftCell="A6" workbookViewId="0">
      <selection activeCell="F15" sqref="F15"/>
    </sheetView>
  </sheetViews>
  <sheetFormatPr baseColWidth="10" defaultColWidth="11.42578125" defaultRowHeight="15" x14ac:dyDescent="0.25"/>
  <sheetData>
    <row r="1" spans="1:1" x14ac:dyDescent="0.25">
      <c r="A1" t="s">
        <v>110</v>
      </c>
    </row>
    <row r="2" spans="1:1" x14ac:dyDescent="0.25">
      <c r="A2" t="s">
        <v>123</v>
      </c>
    </row>
    <row r="3" spans="1:1" x14ac:dyDescent="0.25">
      <c r="A3" t="s">
        <v>21</v>
      </c>
    </row>
    <row r="4" spans="1:1" x14ac:dyDescent="0.25">
      <c r="A4" t="s">
        <v>290</v>
      </c>
    </row>
    <row r="5" spans="1:1" x14ac:dyDescent="0.25">
      <c r="A5" t="s">
        <v>103</v>
      </c>
    </row>
    <row r="6" spans="1:1" x14ac:dyDescent="0.25">
      <c r="A6" t="s">
        <v>11</v>
      </c>
    </row>
    <row r="7" spans="1:1" x14ac:dyDescent="0.25">
      <c r="A7" t="s">
        <v>116</v>
      </c>
    </row>
    <row r="8" spans="1:1" x14ac:dyDescent="0.25">
      <c r="A8" t="s">
        <v>135</v>
      </c>
    </row>
    <row r="9" spans="1:1" x14ac:dyDescent="0.25">
      <c r="A9" t="s">
        <v>154</v>
      </c>
    </row>
    <row r="10" spans="1:1" x14ac:dyDescent="0.25">
      <c r="A10" t="s">
        <v>473</v>
      </c>
    </row>
    <row r="11" spans="1:1" x14ac:dyDescent="0.25">
      <c r="A11" t="s">
        <v>474</v>
      </c>
    </row>
    <row r="12" spans="1:1" x14ac:dyDescent="0.25">
      <c r="A12" t="s">
        <v>148</v>
      </c>
    </row>
    <row r="13" spans="1:1" x14ac:dyDescent="0.25">
      <c r="A13" t="s">
        <v>55</v>
      </c>
    </row>
    <row r="14" spans="1:1" x14ac:dyDescent="0.25">
      <c r="A14" t="s">
        <v>166</v>
      </c>
    </row>
    <row r="15" spans="1:1" x14ac:dyDescent="0.25">
      <c r="A15" t="s">
        <v>172</v>
      </c>
    </row>
    <row r="16" spans="1:1" x14ac:dyDescent="0.25">
      <c r="A16" t="s">
        <v>71</v>
      </c>
    </row>
    <row r="17" spans="1:1" x14ac:dyDescent="0.25">
      <c r="A17" t="s">
        <v>141</v>
      </c>
    </row>
    <row r="18" spans="1:1" x14ac:dyDescent="0.25">
      <c r="A18" t="s">
        <v>3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2cc103d5-28ba-4745-960d-f4446d43f205">
      <Terms xmlns="http://schemas.microsoft.com/office/infopath/2007/PartnerControls"/>
    </lcf76f155ced4ddcb4097134ff3c332f>
    <TaxCatchAll xmlns="b38539d0-86f5-4137-ab8b-94df89e9d4c6" xsi:nil="true"/>
    <Responsable xmlns="2cc103d5-28ba-4745-960d-f4446d43f205">
      <UserInfo>
        <DisplayName/>
        <AccountId xsi:nil="true"/>
        <AccountType/>
      </UserInfo>
    </Responsable>
    <Dateetheure xmlns="2cc103d5-28ba-4745-960d-f4446d43f205" xsi:nil="true"/>
    <SharedWithUsers xmlns="b38539d0-86f5-4137-ab8b-94df89e9d4c6">
      <UserInfo>
        <DisplayName/>
        <AccountId xsi:nil="true"/>
        <AccountType/>
      </UserInfo>
    </SharedWithUsers>
    <MediaLengthInSeconds xmlns="2cc103d5-28ba-4745-960d-f4446d43f205" xsi:nil="true"/>
  </documentManagement>
</p:properties>
</file>

<file path=customXml/item2.xml>��< ? x m l   v e r s i o n = " 1 . 0 "   e n c o d i n g = " u t f - 1 6 " ? > < D a t a M a s h u p   x m l n s = " h t t p : / / s c h e m a s . m i c r o s o f t . c o m / D a t a M a s h u p " > A A A A A B U D A A B Q S w M E F A A C A A g A w X r C V N w Q J o q l A A A A 9 g A A A B I A H A B D b 2 5 m a W c v U G F j a 2 F n Z S 5 4 b W w g o h g A K K A U A A A A A A A A A A A A A A A A A A A A A A A A A A A A h Y 9 B D o I w F E S v Q r q n L U U T Q z 4 l h q 0 k J i b G b V M q N E I x p V j u 5 s I j e Q U x i r p z O W / e Y u Z + v U E 2 t k 1 w U b b X n U l R h C k K l J F d q U 2 V o s E d w x X K O G y F P I l K B Z N s + m T s y x T V z p 0 T Q r z 3 2 M e 4 s x V h l E b k U G x 2 s l a t Q B 9 Z / 5 d D b X o n j F S I w / 4 1 h j M c 0 S W O F w x T I D O E Q p u v w K a 9 z / Y H Q j 4 0 b r C K H 2 2 Y r 4 H M E c j 7 A 3 8 A U E s D B B Q A A g A I A M F 6 w 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e s J U K I p H u A 4 A A A A R A A A A E w A c A E Z v c m 1 1 b G F z L 1 N l Y 3 R p b 2 4 x L m 0 g o h g A K K A U A A A A A A A A A A A A A A A A A A A A A A A A A A A A K 0 5 N L s n M z 1 M I h t C G 1 g B Q S w E C L Q A U A A I A C A D B e s J U 3 B A m i q U A A A D 2 A A A A E g A A A A A A A A A A A A A A A A A A A A A A Q 2 9 u Z m l n L 1 B h Y 2 t h Z 2 U u e G 1 s U E s B A i 0 A F A A C A A g A w X r C V A / K 6 a u k A A A A 6 Q A A A B M A A A A A A A A A A A A A A A A A 8 Q A A A F t D b 2 5 0 Z W 5 0 X 1 R 5 c G V z X S 5 4 b W x Q S w E C L Q A U A A I A C A D B e s J 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w S W q t + C X n E W w c M l J O v w g b w A A A A A C A A A A A A A Q Z g A A A A E A A C A A A A A l J g o + 0 l e Z G T K v Q N e H h o 7 D D t R j L i 4 T k E g h + 8 r H j m D a C Q A A A A A O g A A A A A I A A C A A A A C z e D t v K c p p o x c D D f Q V J z D 0 O M 8 T x R + N S L x B S z O Z L g E B 4 F A A A A B Y 8 + Z u b 9 5 r e D 3 d u 6 R u E O Z 4 x R m 6 3 M / 6 + G 7 x p M 6 Q L g s M t r i / K Y M T 0 4 u g X V c w g A 2 v h t P Z C d x Z 2 G 3 W w h S i E K q v o r w t s f b f g Z 5 Y u Z x r c U n H s b u E D U A A A A B + 0 5 y E U L j S o A S 3 d Z C b 0 1 u w i 2 q 1 h P 2 H d z 7 X 4 p E a j 6 e / F K p 7 X I J o b C N g k H 8 O k E 7 5 7 z X v / C 9 C x O + p e Q 4 6 w 3 v s d b R 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A8156D62B3E643448CF8E8CAD1365CD3" ma:contentTypeVersion="31" ma:contentTypeDescription="Crée un document." ma:contentTypeScope="" ma:versionID="c64d98f56a14b33d93f1da33b9e904a3">
  <xsd:schema xmlns:xsd="http://www.w3.org/2001/XMLSchema" xmlns:xs="http://www.w3.org/2001/XMLSchema" xmlns:p="http://schemas.microsoft.com/office/2006/metadata/properties" xmlns:ns2="2cc103d5-28ba-4745-960d-f4446d43f205" xmlns:ns3="b38539d0-86f5-4137-ab8b-94df89e9d4c6" targetNamespace="http://schemas.microsoft.com/office/2006/metadata/properties" ma:root="true" ma:fieldsID="1677ee5df52d7861f3f36bd84fde3f58" ns2:_="" ns3:_="">
    <xsd:import namespace="2cc103d5-28ba-4745-960d-f4446d43f205"/>
    <xsd:import namespace="b38539d0-86f5-4137-ab8b-94df89e9d4c6"/>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ServiceLocation" minOccurs="0"/>
                <xsd:element ref="ns2:MediaLengthInSeconds" minOccurs="0"/>
                <xsd:element ref="ns2:Dateetheure" minOccurs="0"/>
                <xsd:element ref="ns2:Responsable"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cc103d5-28ba-4745-960d-f4446d43f20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Location" ma:index="18" nillable="true" ma:displayName="Location" ma:internalName="MediaServiceLocatio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Dateetheure" ma:index="20" nillable="true" ma:displayName="Date et heure" ma:format="DateTime" ma:internalName="Dateetheure">
      <xsd:simpleType>
        <xsd:restriction base="dms:DateTime"/>
      </xsd:simpleType>
    </xsd:element>
    <xsd:element name="Responsable" ma:index="21" nillable="true" ma:displayName="Responsable" ma:format="Dropdown" ma:list="UserInfo" ma:SharePointGroup="0" ma:internalName="Responsabl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lcf76f155ced4ddcb4097134ff3c332f" ma:index="23" nillable="true" ma:taxonomy="true" ma:internalName="lcf76f155ced4ddcb4097134ff3c332f" ma:taxonomyFieldName="MediaServiceImageTags" ma:displayName="Balises d’images" ma:readOnly="false" ma:fieldId="{5cf76f15-5ced-4ddc-b409-7134ff3c332f}" ma:taxonomyMulti="true" ma:sspId="99a548d7-6e97-4df7-907f-a2154bca2d21"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b38539d0-86f5-4137-ab8b-94df89e9d4c6" elementFormDefault="qualified">
    <xsd:import namespace="http://schemas.microsoft.com/office/2006/documentManagement/types"/>
    <xsd:import namespace="http://schemas.microsoft.com/office/infopath/2007/PartnerControls"/>
    <xsd:element name="SharedWithUsers" ma:index="14"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Partagé avec détails" ma:internalName="SharedWithDetails" ma:readOnly="true">
      <xsd:simpleType>
        <xsd:restriction base="dms:Note">
          <xsd:maxLength value="255"/>
        </xsd:restriction>
      </xsd:simpleType>
    </xsd:element>
    <xsd:element name="TaxCatchAll" ma:index="24" nillable="true" ma:displayName="Taxonomy Catch All Column" ma:hidden="true" ma:list="{ae6cd56d-afc4-4f97-b1be-ca296954dae7}" ma:internalName="TaxCatchAll" ma:showField="CatchAllData" ma:web="b38539d0-86f5-4137-ab8b-94df89e9d4c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282C745-2681-4757-A547-DF523BE021E3}">
  <ds:schemaRefs>
    <ds:schemaRef ds:uri="http://schemas.microsoft.com/office/2006/documentManagement/types"/>
    <ds:schemaRef ds:uri="http://purl.org/dc/elements/1.1/"/>
    <ds:schemaRef ds:uri="2cc103d5-28ba-4745-960d-f4446d43f205"/>
    <ds:schemaRef ds:uri="http://schemas.microsoft.com/office/2006/metadata/properties"/>
    <ds:schemaRef ds:uri="http://purl.org/dc/terms/"/>
    <ds:schemaRef ds:uri="http://www.w3.org/XML/1998/namespace"/>
    <ds:schemaRef ds:uri="http://schemas.microsoft.com/office/infopath/2007/PartnerControls"/>
    <ds:schemaRef ds:uri="http://schemas.openxmlformats.org/package/2006/metadata/core-properties"/>
    <ds:schemaRef ds:uri="b38539d0-86f5-4137-ab8b-94df89e9d4c6"/>
    <ds:schemaRef ds:uri="http://purl.org/dc/dcmitype/"/>
  </ds:schemaRefs>
</ds:datastoreItem>
</file>

<file path=customXml/itemProps2.xml><?xml version="1.0" encoding="utf-8"?>
<ds:datastoreItem xmlns:ds="http://schemas.openxmlformats.org/officeDocument/2006/customXml" ds:itemID="{DC3250B7-2AE7-49F5-9F32-0161DE0E2A3A}">
  <ds:schemaRefs>
    <ds:schemaRef ds:uri="http://schemas.microsoft.com/DataMashup"/>
  </ds:schemaRefs>
</ds:datastoreItem>
</file>

<file path=customXml/itemProps3.xml><?xml version="1.0" encoding="utf-8"?>
<ds:datastoreItem xmlns:ds="http://schemas.openxmlformats.org/officeDocument/2006/customXml" ds:itemID="{04C1DFFC-D181-4B18-8A6C-B572A6F0CA7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cc103d5-28ba-4745-960d-f4446d43f205"/>
    <ds:schemaRef ds:uri="b38539d0-86f5-4137-ab8b-94df89e9d4c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18C3F3D-8BE6-4584-8DAD-D353404AE35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5</vt:i4>
      </vt:variant>
      <vt:variant>
        <vt:lpstr>Plages nommées</vt:lpstr>
      </vt:variant>
      <vt:variant>
        <vt:i4>1</vt:i4>
      </vt:variant>
    </vt:vector>
  </HeadingPairs>
  <TitlesOfParts>
    <vt:vector size="6" baseType="lpstr">
      <vt:lpstr>OBNL</vt:lpstr>
      <vt:lpstr>Enseignement et recherche</vt:lpstr>
      <vt:lpstr>Feuil3</vt:lpstr>
      <vt:lpstr>Feuil6</vt:lpstr>
      <vt:lpstr>Feuil2</vt:lpstr>
      <vt:lpstr>'Enseignement et recherche'!Zone_d_impression</vt:lpstr>
    </vt:vector>
  </TitlesOfParts>
  <Manager>Institut national de santé publique du Québec (INSPQ)</Manager>
  <Company>Institut national de santé publique du Québec (INSPQ)</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ssources en verdissement</dc:title>
  <dc:subject/>
  <dc:creator>Institut national de santé publique du Québec (INSPQ)</dc:creator>
  <cp:keywords>Verdissement; partenaires; service externe; région; ressource; contacts</cp:keywords>
  <dc:description>Le document contient des références pour des organismes qui œuvrent dans le secteur du verdissement par région du Québec.</dc:description>
  <cp:lastModifiedBy>Camirand, Jeanne</cp:lastModifiedBy>
  <cp:revision/>
  <dcterms:created xsi:type="dcterms:W3CDTF">2021-12-17T13:31:59Z</dcterms:created>
  <dcterms:modified xsi:type="dcterms:W3CDTF">2022-07-07T20:06: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8156D62B3E643448CF8E8CAD1365CD3</vt:lpwstr>
  </property>
  <property fmtid="{D5CDD505-2E9C-101B-9397-08002B2CF9AE}" pid="3" name="MediaServiceImageTags">
    <vt:lpwstr/>
  </property>
  <property fmtid="{D5CDD505-2E9C-101B-9397-08002B2CF9AE}" pid="4" name="Order">
    <vt:r8>12951600</vt:r8>
  </property>
  <property fmtid="{D5CDD505-2E9C-101B-9397-08002B2CF9AE}" pid="5" name="_ExtendedDescription">
    <vt:lpwstr/>
  </property>
  <property fmtid="{D5CDD505-2E9C-101B-9397-08002B2CF9AE}" pid="6" name="TriggerFlowInfo">
    <vt:lpwstr/>
  </property>
  <property fmtid="{D5CDD505-2E9C-101B-9397-08002B2CF9AE}" pid="7" name="ComplianceAssetId">
    <vt:lpwstr/>
  </property>
</Properties>
</file>